0}"/>
    <cellStyle name="SAPBEXexcGood1 3 11 2" xfId="17383" xr:uid="{00000000-0005-0000-0000-00005F5E0000}"/>
    <cellStyle name="SAPBEXexcGood1 3 11 2 2" xfId="22100" xr:uid="{00000000-0005-0000-0000-0000605E0000}"/>
    <cellStyle name="SAPBEXexcGood1 3 11 3" xfId="18154" xr:uid="{00000000-0005-0000-0000-0000615E0000}"/>
    <cellStyle name="SAPBEXexcGood1 3 12" xfId="8514" xr:uid="{00000000-0005-0000-0000-0000625E0000}"/>
    <cellStyle name="SAPBEXexcGood1 3 12 2" xfId="20069" xr:uid="{00000000-0005-0000-0000-0000635E0000}"/>
    <cellStyle name="SAPBEXexcGood1 3 13" xfId="24526" xr:uid="{00000000-0005-0000-0000-0000645E0000}"/>
    <cellStyle name="SAPBEXexcGood1 3 2" xfId="8287" xr:uid="{00000000-0005-0000-0000-0000655E0000}"/>
    <cellStyle name="SAPBEXexcGood1 3 2 2" xfId="13412" xr:uid="{00000000-0005-0000-0000-0000665E0000}"/>
    <cellStyle name="SAPBEXexcGood1 3 2 2 2" xfId="24396" xr:uid="{00000000-0005-0000-0000-0000675E0000}"/>
    <cellStyle name="SAPBEXexcGood1 3 2 3" xfId="19679" xr:uid="{00000000-0005-0000-0000-0000685E0000}"/>
    <cellStyle name="SAPBEXexcGood1 3 3" xfId="9231" xr:uid="{00000000-0005-0000-0000-0000695E0000}"/>
    <cellStyle name="SAPBEXexcGood1 3 3 2" xfId="14313" xr:uid="{00000000-0005-0000-0000-00006A5E0000}"/>
    <cellStyle name="SAPBEXexcGood1 3 3 2 2" xfId="22899" xr:uid="{00000000-0005-0000-0000-00006B5E0000}"/>
    <cellStyle name="SAPBEXexcGood1 3 3 3" xfId="18724" xr:uid="{00000000-0005-0000-0000-00006C5E0000}"/>
    <cellStyle name="SAPBEXexcGood1 3 4" xfId="11507" xr:uid="{00000000-0005-0000-0000-00006D5E0000}"/>
    <cellStyle name="SAPBEXexcGood1 3 4 2" xfId="16448" xr:uid="{00000000-0005-0000-0000-00006E5E0000}"/>
    <cellStyle name="SAPBEXexcGood1 3 4 2 2" xfId="21570" xr:uid="{00000000-0005-0000-0000-00006F5E0000}"/>
    <cellStyle name="SAPBEXexcGood1 3 4 3" xfId="26980" xr:uid="{00000000-0005-0000-0000-0000705E0000}"/>
    <cellStyle name="SAPBEXexcGood1 3 5" xfId="10350" xr:uid="{00000000-0005-0000-0000-0000715E0000}"/>
    <cellStyle name="SAPBEXexcGood1 3 5 2" xfId="15364" xr:uid="{00000000-0005-0000-0000-0000725E0000}"/>
    <cellStyle name="SAPBEXexcGood1 3 5 2 2" xfId="21173" xr:uid="{00000000-0005-0000-0000-0000735E0000}"/>
    <cellStyle name="SAPBEXexcGood1 3 5 3" xfId="25051" xr:uid="{00000000-0005-0000-0000-0000745E0000}"/>
    <cellStyle name="SAPBEXexcGood1 3 6" xfId="10400" xr:uid="{00000000-0005-0000-0000-0000755E0000}"/>
    <cellStyle name="SAPBEXexcGood1 3 6 2" xfId="15414" xr:uid="{00000000-0005-0000-0000-0000765E0000}"/>
    <cellStyle name="SAPBEXexcGood1 3 6 2 2" xfId="20363" xr:uid="{00000000-0005-0000-0000-0000775E0000}"/>
    <cellStyle name="SAPBEXexcGood1 3 6 3" xfId="21287" xr:uid="{00000000-0005-0000-0000-0000785E0000}"/>
    <cellStyle name="SAPBEXexcGood1 3 7" xfId="9544" xr:uid="{00000000-0005-0000-0000-0000795E0000}"/>
    <cellStyle name="SAPBEXexcGood1 3 7 2" xfId="14612" xr:uid="{00000000-0005-0000-0000-00007A5E0000}"/>
    <cellStyle name="SAPBEXexcGood1 3 7 2 2" xfId="19866" xr:uid="{00000000-0005-0000-0000-00007B5E0000}"/>
    <cellStyle name="SAPBEXexcGood1 3 7 3" xfId="18971" xr:uid="{00000000-0005-0000-0000-00007C5E0000}"/>
    <cellStyle name="SAPBEXexcGood1 3 8" xfId="8575" xr:uid="{00000000-0005-0000-0000-00007D5E0000}"/>
    <cellStyle name="SAPBEXexcGood1 3 8 2" xfId="13693" xr:uid="{00000000-0005-0000-0000-00007E5E0000}"/>
    <cellStyle name="SAPBEXexcGood1 3 8 2 2" xfId="24894" xr:uid="{00000000-0005-0000-0000-00007F5E0000}"/>
    <cellStyle name="SAPBEXexcGood1 3 8 3" xfId="27828" xr:uid="{00000000-0005-0000-0000-0000805E0000}"/>
    <cellStyle name="SAPBEXexcGood1 3 9" xfId="12445" xr:uid="{00000000-0005-0000-0000-0000815E0000}"/>
    <cellStyle name="SAPBEXexcGood1 3 9 2" xfId="17298" xr:uid="{00000000-0005-0000-0000-0000825E0000}"/>
    <cellStyle name="SAPBEXexcGood1 3 9 2 2" xfId="26432" xr:uid="{00000000-0005-0000-0000-0000835E0000}"/>
    <cellStyle name="SAPBEXexcGood1 3 9 3" xfId="23960" xr:uid="{00000000-0005-0000-0000-0000845E0000}"/>
    <cellStyle name="SAPBEXexcGood1 4" xfId="3617" xr:uid="{00000000-0005-0000-0000-0000855E0000}"/>
    <cellStyle name="SAPBEXexcGood1 4 10" xfId="12631" xr:uid="{00000000-0005-0000-0000-0000865E0000}"/>
    <cellStyle name="SAPBEXexcGood1 4 10 2" xfId="17448" xr:uid="{00000000-0005-0000-0000-0000875E0000}"/>
    <cellStyle name="SAPBEXexcGood1 4 10 2 2" xfId="18294" xr:uid="{00000000-0005-0000-0000-0000885E0000}"/>
    <cellStyle name="SAPBEXexcGood1 4 10 3" xfId="25122" xr:uid="{00000000-0005-0000-0000-0000895E0000}"/>
    <cellStyle name="SAPBEXexcGood1 4 11" xfId="11620" xr:uid="{00000000-0005-0000-0000-00008A5E0000}"/>
    <cellStyle name="SAPBEXexcGood1 4 11 2" xfId="16554" xr:uid="{00000000-0005-0000-0000-00008B5E0000}"/>
    <cellStyle name="SAPBEXexcGood1 4 11 2 2" xfId="24944" xr:uid="{00000000-0005-0000-0000-00008C5E0000}"/>
    <cellStyle name="SAPBEXexcGood1 4 11 3" xfId="19329" xr:uid="{00000000-0005-0000-0000-00008D5E0000}"/>
    <cellStyle name="SAPBEXexcGood1 4 12" xfId="11727" xr:uid="{00000000-0005-0000-0000-00008E5E0000}"/>
    <cellStyle name="SAPBEXexcGood1 4 12 2" xfId="25579" xr:uid="{00000000-0005-0000-0000-00008F5E0000}"/>
    <cellStyle name="SAPBEXexcGood1 4 13" xfId="21563" xr:uid="{00000000-0005-0000-0000-0000905E0000}"/>
    <cellStyle name="SAPBEXexcGood1 4 2" xfId="8288" xr:uid="{00000000-0005-0000-0000-0000915E0000}"/>
    <cellStyle name="SAPBEXexcGood1 4 2 2" xfId="13413" xr:uid="{00000000-0005-0000-0000-0000925E0000}"/>
    <cellStyle name="SAPBEXexcGood1 4 2 2 2" xfId="27876" xr:uid="{00000000-0005-0000-0000-0000935E0000}"/>
    <cellStyle name="SAPBEXexcGood1 4 2 3" xfId="18231" xr:uid="{00000000-0005-0000-0000-0000945E0000}"/>
    <cellStyle name="SAPBEXexcGood1 4 3" xfId="9228" xr:uid="{00000000-0005-0000-0000-0000955E0000}"/>
    <cellStyle name="SAPBEXexcGood1 4 3 2" xfId="14310" xr:uid="{00000000-0005-0000-0000-0000965E0000}"/>
    <cellStyle name="SAPBEXexcGood1 4 3 2 2" xfId="24801" xr:uid="{00000000-0005-0000-0000-0000975E0000}"/>
    <cellStyle name="SAPBEXexcGood1 4 3 3" xfId="17840" xr:uid="{00000000-0005-0000-0000-0000985E0000}"/>
    <cellStyle name="SAPBEXexcGood1 4 4" xfId="11166" xr:uid="{00000000-0005-0000-0000-0000995E0000}"/>
    <cellStyle name="SAPBEXexcGood1 4 4 2" xfId="16127" xr:uid="{00000000-0005-0000-0000-00009A5E0000}"/>
    <cellStyle name="SAPBEXexcGood1 4 4 2 2" xfId="19727" xr:uid="{00000000-0005-0000-0000-00009B5E0000}"/>
    <cellStyle name="SAPBEXexcGood1 4 4 3" xfId="26670" xr:uid="{00000000-0005-0000-0000-00009C5E0000}"/>
    <cellStyle name="SAPBEXexcGood1 4 5" xfId="10349" xr:uid="{00000000-0005-0000-0000-00009D5E0000}"/>
    <cellStyle name="SAPBEXexcGood1 4 5 2" xfId="15363" xr:uid="{00000000-0005-0000-0000-00009E5E0000}"/>
    <cellStyle name="SAPBEXexcGood1 4 5 2 2" xfId="21440" xr:uid="{00000000-0005-0000-0000-00009F5E0000}"/>
    <cellStyle name="SAPBEXexcGood1 4 5 3" xfId="27960" xr:uid="{00000000-0005-0000-0000-0000A05E0000}"/>
    <cellStyle name="SAPBEXexcGood1 4 6" xfId="10622" xr:uid="{00000000-0005-0000-0000-0000A15E0000}"/>
    <cellStyle name="SAPBEXexcGood1 4 6 2" xfId="15622" xr:uid="{00000000-0005-0000-0000-0000A25E0000}"/>
    <cellStyle name="SAPBEXexcGood1 4 6 2 2" xfId="18257" xr:uid="{00000000-0005-0000-0000-0000A35E0000}"/>
    <cellStyle name="SAPBEXexcGood1 4 6 3" xfId="22144" xr:uid="{00000000-0005-0000-0000-0000A45E0000}"/>
    <cellStyle name="SAPBEXexcGood1 4 7" xfId="7777" xr:uid="{00000000-0005-0000-0000-0000A55E0000}"/>
    <cellStyle name="SAPBEXexcGood1 4 7 2" xfId="12925" xr:uid="{00000000-0005-0000-0000-0000A65E0000}"/>
    <cellStyle name="SAPBEXexcGood1 4 7 2 2" xfId="23291" xr:uid="{00000000-0005-0000-0000-0000A75E0000}"/>
    <cellStyle name="SAPBEXexcGood1 4 7 3" xfId="17984" xr:uid="{00000000-0005-0000-0000-0000A85E0000}"/>
    <cellStyle name="SAPBEXexcGood1 4 8" xfId="7991" xr:uid="{00000000-0005-0000-0000-0000A95E0000}"/>
    <cellStyle name="SAPBEXexcGood1 4 8 2" xfId="13131" xr:uid="{00000000-0005-0000-0000-0000AA5E0000}"/>
    <cellStyle name="SAPBEXexcGood1 4 8 2 2" xfId="21332" xr:uid="{00000000-0005-0000-0000-0000AB5E0000}"/>
    <cellStyle name="SAPBEXexcGood1 4 8 3" xfId="22062" xr:uid="{00000000-0005-0000-0000-0000AC5E0000}"/>
    <cellStyle name="SAPBEXexcGood1 4 9" xfId="12137" xr:uid="{00000000-0005-0000-0000-0000AD5E0000}"/>
    <cellStyle name="SAPBEXexcGood1 4 9 2" xfId="17030" xr:uid="{00000000-0005-0000-0000-0000AE5E0000}"/>
    <cellStyle name="SAPBEXexcGood1 4 9 2 2" xfId="25467" xr:uid="{00000000-0005-0000-0000-0000AF5E0000}"/>
    <cellStyle name="SAPBEXexcGood1 4 9 3" xfId="25780" xr:uid="{00000000-0005-0000-0000-0000B05E0000}"/>
    <cellStyle name="SAPBEXexcGood1 5" xfId="8283" xr:uid="{00000000-0005-0000-0000-0000B15E0000}"/>
    <cellStyle name="SAPBEXexcGood1 5 2" xfId="13408" xr:uid="{00000000-0005-0000-0000-0000B25E0000}"/>
    <cellStyle name="SAPBEXexcGood1 5 2 2" xfId="23505" xr:uid="{00000000-0005-0000-0000-0000B35E0000}"/>
    <cellStyle name="SAPBEXexcGood1 5 3" xfId="22470" xr:uid="{00000000-0005-0000-0000-0000B45E0000}"/>
    <cellStyle name="SAPBEXexcGood1 6" xfId="9225" xr:uid="{00000000-0005-0000-0000-0000B55E0000}"/>
    <cellStyle name="SAPBEXexcGood1 6 2" xfId="14307" xr:uid="{00000000-0005-0000-0000-0000B65E0000}"/>
    <cellStyle name="SAPBEXexcGood1 6 2 2" xfId="27309" xr:uid="{00000000-0005-0000-0000-0000B75E0000}"/>
    <cellStyle name="SAPBEXexcGood1 6 3" xfId="19556" xr:uid="{00000000-0005-0000-0000-0000B85E0000}"/>
    <cellStyle name="SAPBEXexcGood1 7" xfId="10320" xr:uid="{00000000-0005-0000-0000-0000B95E0000}"/>
    <cellStyle name="SAPBEXexcGood1 7 2" xfId="15335" xr:uid="{00000000-0005-0000-0000-0000BA5E0000}"/>
    <cellStyle name="SAPBEXexcGood1 7 2 2" xfId="22848" xr:uid="{00000000-0005-0000-0000-0000BB5E0000}"/>
    <cellStyle name="SAPBEXexcGood1 7 3" xfId="27225" xr:uid="{00000000-0005-0000-0000-0000BC5E0000}"/>
    <cellStyle name="SAPBEXexcGood1 8" xfId="9056" xr:uid="{00000000-0005-0000-0000-0000BD5E0000}"/>
    <cellStyle name="SAPBEXexcGood1 8 2" xfId="14149" xr:uid="{00000000-0005-0000-0000-0000BE5E0000}"/>
    <cellStyle name="SAPBEXexcGood1 8 2 2" xfId="21897" xr:uid="{00000000-0005-0000-0000-0000BF5E0000}"/>
    <cellStyle name="SAPBEXexcGood1 8 3" xfId="22949" xr:uid="{00000000-0005-0000-0000-0000C05E0000}"/>
    <cellStyle name="SAPBEXexcGood1 9" xfId="8532" xr:uid="{00000000-0005-0000-0000-0000C15E0000}"/>
    <cellStyle name="SAPBEXexcGood1 9 2" xfId="13650" xr:uid="{00000000-0005-0000-0000-0000C25E0000}"/>
    <cellStyle name="SAPBEXexcGood1 9 2 2" xfId="21333" xr:uid="{00000000-0005-0000-0000-0000C35E0000}"/>
    <cellStyle name="SAPBEXexcGood1 9 3" xfId="22941" xr:uid="{00000000-0005-0000-0000-0000C45E0000}"/>
    <cellStyle name="SAPBEXexcGood2" xfId="2102" xr:uid="{00000000-0005-0000-0000-0000C55E0000}"/>
    <cellStyle name="SAPBEXexcGood2 10" xfId="7778" xr:uid="{00000000-0005-0000-0000-0000C65E0000}"/>
    <cellStyle name="SAPBEXexcGood2 10 2" xfId="12926" xr:uid="{00000000-0005-0000-0000-0000C75E0000}"/>
    <cellStyle name="SAPBEXexcGood2 10 2 2" xfId="18968" xr:uid="{00000000-0005-0000-0000-0000C85E0000}"/>
    <cellStyle name="SAPBEXexcGood2 10 3" xfId="25085" xr:uid="{00000000-0005-0000-0000-0000C95E0000}"/>
    <cellStyle name="SAPBEXexcGood2 11" xfId="12245" xr:uid="{00000000-0005-0000-0000-0000CA5E0000}"/>
    <cellStyle name="SAPBEXexcGood2 11 2" xfId="17126" xr:uid="{00000000-0005-0000-0000-0000CB5E0000}"/>
    <cellStyle name="SAPBEXexcGood2 11 2 2" xfId="26617" xr:uid="{00000000-0005-0000-0000-0000CC5E0000}"/>
    <cellStyle name="SAPBEXexcGood2 11 3" xfId="22799" xr:uid="{00000000-0005-0000-0000-0000CD5E0000}"/>
    <cellStyle name="SAPBEXexcGood2 12" xfId="9951" xr:uid="{00000000-0005-0000-0000-0000CE5E0000}"/>
    <cellStyle name="SAPBEXexcGood2 12 2" xfId="14988" xr:uid="{00000000-0005-0000-0000-0000CF5E0000}"/>
    <cellStyle name="SAPBEXexcGood2 12 2 2" xfId="24055" xr:uid="{00000000-0005-0000-0000-0000D05E0000}"/>
    <cellStyle name="SAPBEXexcGood2 12 3" xfId="19340" xr:uid="{00000000-0005-0000-0000-0000D15E0000}"/>
    <cellStyle name="SAPBEXexcGood2 13" xfId="12608" xr:uid="{00000000-0005-0000-0000-0000D25E0000}"/>
    <cellStyle name="SAPBEXexcGood2 13 2" xfId="17427" xr:uid="{00000000-0005-0000-0000-0000D35E0000}"/>
    <cellStyle name="SAPBEXexcGood2 13 2 2" xfId="27068" xr:uid="{00000000-0005-0000-0000-0000D45E0000}"/>
    <cellStyle name="SAPBEXexcGood2 13 3" xfId="21725" xr:uid="{00000000-0005-0000-0000-0000D55E0000}"/>
    <cellStyle name="SAPBEXexcGood2 14" xfId="12488" xr:uid="{00000000-0005-0000-0000-0000D65E0000}"/>
    <cellStyle name="SAPBEXexcGood2 14 2" xfId="17332" xr:uid="{00000000-0005-0000-0000-0000D75E0000}"/>
    <cellStyle name="SAPBEXexcGood2 14 2 2" xfId="20875" xr:uid="{00000000-0005-0000-0000-0000D85E0000}"/>
    <cellStyle name="SAPBEXexcGood2 14 3" xfId="20177" xr:uid="{00000000-0005-0000-0000-0000D95E0000}"/>
    <cellStyle name="SAPBEXexcGood2 15" xfId="12546" xr:uid="{00000000-0005-0000-0000-0000DA5E0000}"/>
    <cellStyle name="SAPBEXexcGood2 15 2" xfId="25268" xr:uid="{00000000-0005-0000-0000-0000DB5E0000}"/>
    <cellStyle name="SAPBEXexcGood2 16" xfId="3618" xr:uid="{00000000-0005-0000-0000-0000DC5E0000}"/>
    <cellStyle name="SAPBEXexcGood2 16 2" xfId="17976" xr:uid="{00000000-0005-0000-0000-0000DD5E0000}"/>
    <cellStyle name="SAPBEXexcGood2 17" xfId="21564" xr:uid="{00000000-0005-0000-0000-0000DE5E0000}"/>
    <cellStyle name="SAPBEXexcGood2 2" xfId="3619" xr:uid="{00000000-0005-0000-0000-0000DF5E0000}"/>
    <cellStyle name="SAPBEXexcGood2 2 10" xfId="9115" xr:uid="{00000000-0005-0000-0000-0000E05E0000}"/>
    <cellStyle name="SAPBEXexcGood2 2 10 2" xfId="14205" xr:uid="{00000000-0005-0000-0000-0000E15E0000}"/>
    <cellStyle name="SAPBEXexcGood2 2 10 2 2" xfId="25324" xr:uid="{00000000-0005-0000-0000-0000E25E0000}"/>
    <cellStyle name="SAPBEXexcGood2 2 10 3" xfId="23308" xr:uid="{00000000-0005-0000-0000-0000E35E0000}"/>
    <cellStyle name="SAPBEXexcGood2 2 11" xfId="12446" xr:uid="{00000000-0005-0000-0000-0000E45E0000}"/>
    <cellStyle name="SAPBEXexcGood2 2 11 2" xfId="17299" xr:uid="{00000000-0005-0000-0000-0000E55E0000}"/>
    <cellStyle name="SAPBEXexcGood2 2 11 2 2" xfId="18467" xr:uid="{00000000-0005-0000-0000-0000E65E0000}"/>
    <cellStyle name="SAPBEXexcGood2 2 11 3" xfId="18328" xr:uid="{00000000-0005-0000-0000-0000E75E0000}"/>
    <cellStyle name="SAPBEXexcGood2 2 12" xfId="12489" xr:uid="{00000000-0005-0000-0000-0000E85E0000}"/>
    <cellStyle name="SAPBEXexcGood2 2 12 2" xfId="17333" xr:uid="{00000000-0005-0000-0000-0000E95E0000}"/>
    <cellStyle name="SAPBEXexcGood2 2 12 2 2" xfId="24042" xr:uid="{00000000-0005-0000-0000-0000EA5E0000}"/>
    <cellStyle name="SAPBEXexcGood2 2 12 3" xfId="21234" xr:uid="{00000000-0005-0000-0000-0000EB5E0000}"/>
    <cellStyle name="SAPBEXexcGood2 2 13" xfId="12189" xr:uid="{00000000-0005-0000-0000-0000EC5E0000}"/>
    <cellStyle name="SAPBEXexcGood2 2 13 2" xfId="17075" xr:uid="{00000000-0005-0000-0000-0000ED5E0000}"/>
    <cellStyle name="SAPBEXexcGood2 2 13 2 2" xfId="22638" xr:uid="{00000000-0005-0000-0000-0000EE5E0000}"/>
    <cellStyle name="SAPBEXexcGood2 2 13 3" xfId="23537" xr:uid="{00000000-0005-0000-0000-0000EF5E0000}"/>
    <cellStyle name="SAPBEXexcGood2 2 14" xfId="10612" xr:uid="{00000000-0005-0000-0000-0000F05E0000}"/>
    <cellStyle name="SAPBEXexcGood2 2 14 2" xfId="19843" xr:uid="{00000000-0005-0000-0000-0000F15E0000}"/>
    <cellStyle name="SAPBEXexcGood2 2 15" xfId="22361" xr:uid="{00000000-0005-0000-0000-0000F25E0000}"/>
    <cellStyle name="SAPBEXexcGood2 2 2" xfId="3620" xr:uid="{00000000-0005-0000-0000-0000F35E0000}"/>
    <cellStyle name="SAPBEXexcGood2 2 2 10" xfId="12655" xr:uid="{00000000-0005-0000-0000-0000F45E0000}"/>
    <cellStyle name="SAPBEXexcGood2 2 2 10 2" xfId="17463" xr:uid="{00000000-0005-0000-0000-0000F55E0000}"/>
    <cellStyle name="SAPBEXexcGood2 2 2 10 2 2" xfId="25399" xr:uid="{00000000-0005-0000-0000-0000F65E0000}"/>
    <cellStyle name="SAPBEXexcGood2 2 2 10 3" xfId="25451" xr:uid="{00000000-0005-0000-0000-0000F75E0000}"/>
    <cellStyle name="SAPBEXexcGood2 2 2 11" xfId="12264" xr:uid="{00000000-0005-0000-0000-0000F85E0000}"/>
    <cellStyle name="SAPBEXexcGood2 2 2 11 2" xfId="17142" xr:uid="{00000000-0005-0000-0000-0000F95E0000}"/>
    <cellStyle name="SAPBEXexcGood2 2 2 11 2 2" xfId="27840" xr:uid="{00000000-0005-0000-0000-0000FA5E0000}"/>
    <cellStyle name="SAPBEXexcGood2 2 2 11 3" xfId="26946" xr:uid="{00000000-0005-0000-0000-0000FB5E0000}"/>
    <cellStyle name="SAPBEXexcGood2 2 2 12" xfId="11725" xr:uid="{00000000-0005-0000-0000-0000FC5E0000}"/>
    <cellStyle name="SAPBEXexcGood2 2 2 12 2" xfId="26521" xr:uid="{00000000-0005-0000-0000-0000FD5E0000}"/>
    <cellStyle name="SAPBEXexcGood2 2 2 13" xfId="21875" xr:uid="{00000000-0005-0000-0000-0000FE5E0000}"/>
    <cellStyle name="SAPBEXexcGood2 2 2 2" xfId="8291" xr:uid="{00000000-0005-0000-0000-0000FF5E0000}"/>
    <cellStyle name="SAPBEXexcGood2 2 2 2 2" xfId="13416" xr:uid="{00000000-0005-0000-0000-0000005F0000}"/>
    <cellStyle name="SAPBEXexcGood2 2 2 2 2 2" xfId="23408" xr:uid="{00000000-0005-0000-0000-0000015F0000}"/>
    <cellStyle name="SAPBEXexcGood2 2 2 2 3" xfId="19947" xr:uid="{00000000-0005-0000-0000-0000025F0000}"/>
    <cellStyle name="SAPBEXexcGood2 2 2 3" xfId="9235" xr:uid="{00000000-0005-0000-0000-0000035F0000}"/>
    <cellStyle name="SAPBEXexcGood2 2 2 3 2" xfId="14317" xr:uid="{00000000-0005-0000-0000-0000045F0000}"/>
    <cellStyle name="SAPBEXexcGood2 2 2 3 2 2" xfId="22469" xr:uid="{00000000-0005-0000-0000-0000055F0000}"/>
    <cellStyle name="SAPBEXexcGood2 2 2 3 3" xfId="19805" xr:uid="{00000000-0005-0000-0000-0000065F0000}"/>
    <cellStyle name="SAPBEXexcGood2 2 2 4" xfId="7907" xr:uid="{00000000-0005-0000-0000-0000075F0000}"/>
    <cellStyle name="SAPBEXexcGood2 2 2 4 2" xfId="13053" xr:uid="{00000000-0005-0000-0000-0000085F0000}"/>
    <cellStyle name="SAPBEXexcGood2 2 2 4 2 2" xfId="20303" xr:uid="{00000000-0005-0000-0000-0000095F0000}"/>
    <cellStyle name="SAPBEXexcGood2 2 2 4 3" xfId="23589" xr:uid="{00000000-0005-0000-0000-00000A5F0000}"/>
    <cellStyle name="SAPBEXexcGood2 2 2 5" xfId="10808" xr:uid="{00000000-0005-0000-0000-00000B5F0000}"/>
    <cellStyle name="SAPBEXexcGood2 2 2 5 2" xfId="15792" xr:uid="{00000000-0005-0000-0000-00000C5F0000}"/>
    <cellStyle name="SAPBEXexcGood2 2 2 5 2 2" xfId="19232" xr:uid="{00000000-0005-0000-0000-00000D5F0000}"/>
    <cellStyle name="SAPBEXexcGood2 2 2 5 3" xfId="23409" xr:uid="{00000000-0005-0000-0000-00000E5F0000}"/>
    <cellStyle name="SAPBEXexcGood2 2 2 6" xfId="10565" xr:uid="{00000000-0005-0000-0000-00000F5F0000}"/>
    <cellStyle name="SAPBEXexcGood2 2 2 6 2" xfId="15573" xr:uid="{00000000-0005-0000-0000-0000105F0000}"/>
    <cellStyle name="SAPBEXexcGood2 2 2 6 2 2" xfId="22179" xr:uid="{00000000-0005-0000-0000-0000115F0000}"/>
    <cellStyle name="SAPBEXexcGood2 2 2 6 3" xfId="21416" xr:uid="{00000000-0005-0000-0000-0000125F0000}"/>
    <cellStyle name="SAPBEXexcGood2 2 2 7" xfId="11282" xr:uid="{00000000-0005-0000-0000-0000135F0000}"/>
    <cellStyle name="SAPBEXexcGood2 2 2 7 2" xfId="16234" xr:uid="{00000000-0005-0000-0000-0000145F0000}"/>
    <cellStyle name="SAPBEXexcGood2 2 2 7 2 2" xfId="22407" xr:uid="{00000000-0005-0000-0000-0000155F0000}"/>
    <cellStyle name="SAPBEXexcGood2 2 2 7 3" xfId="26574" xr:uid="{00000000-0005-0000-0000-0000165F0000}"/>
    <cellStyle name="SAPBEXexcGood2 2 2 8" xfId="12317" xr:uid="{00000000-0005-0000-0000-0000175F0000}"/>
    <cellStyle name="SAPBEXexcGood2 2 2 8 2" xfId="17193" xr:uid="{00000000-0005-0000-0000-0000185F0000}"/>
    <cellStyle name="SAPBEXexcGood2 2 2 8 2 2" xfId="18681" xr:uid="{00000000-0005-0000-0000-0000195F0000}"/>
    <cellStyle name="SAPBEXexcGood2 2 2 8 3" xfId="27356" xr:uid="{00000000-0005-0000-0000-00001A5F0000}"/>
    <cellStyle name="SAPBEXexcGood2 2 2 9" xfId="11769" xr:uid="{00000000-0005-0000-0000-00001B5F0000}"/>
    <cellStyle name="SAPBEXexcGood2 2 2 9 2" xfId="16687" xr:uid="{00000000-0005-0000-0000-00001C5F0000}"/>
    <cellStyle name="SAPBEXexcGood2 2 2 9 2 2" xfId="27410" xr:uid="{00000000-0005-0000-0000-00001D5F0000}"/>
    <cellStyle name="SAPBEXexcGood2 2 2 9 3" xfId="23688" xr:uid="{00000000-0005-0000-0000-00001E5F0000}"/>
    <cellStyle name="SAPBEXexcGood2 2 3" xfId="3621" xr:uid="{00000000-0005-0000-0000-00001F5F0000}"/>
    <cellStyle name="SAPBEXexcGood2 2 3 10" xfId="12674" xr:uid="{00000000-0005-0000-0000-0000205F0000}"/>
    <cellStyle name="SAPBEXexcGood2 2 3 10 2" xfId="17474" xr:uid="{00000000-0005-0000-0000-0000215F0000}"/>
    <cellStyle name="SAPBEXexcGood2 2 3 10 2 2" xfId="27978" xr:uid="{00000000-0005-0000-0000-0000225F0000}"/>
    <cellStyle name="SAPBEXexcGood2 2 3 10 3" xfId="20066" xr:uid="{00000000-0005-0000-0000-0000235F0000}"/>
    <cellStyle name="SAPBEXexcGood2 2 3 11" xfId="9472" xr:uid="{00000000-0005-0000-0000-0000245F0000}"/>
    <cellStyle name="SAPBEXexcGood2 2 3 11 2" xfId="14542" xr:uid="{00000000-0005-0000-0000-0000255F0000}"/>
    <cellStyle name="SAPBEXexcGood2 2 3 11 2 2" xfId="22211" xr:uid="{00000000-0005-0000-0000-0000265F0000}"/>
    <cellStyle name="SAPBEXexcGood2 2 3 11 3" xfId="23452" xr:uid="{00000000-0005-0000-0000-0000275F0000}"/>
    <cellStyle name="SAPBEXexcGood2 2 3 12" xfId="11079" xr:uid="{00000000-0005-0000-0000-0000285F0000}"/>
    <cellStyle name="SAPBEXexcGood2 2 3 12 2" xfId="24000" xr:uid="{00000000-0005-0000-0000-0000295F0000}"/>
    <cellStyle name="SAPBEXexcGood2 2 3 13" xfId="23554" xr:uid="{00000000-0005-0000-0000-00002A5F0000}"/>
    <cellStyle name="SAPBEXexcGood2 2 3 2" xfId="8292" xr:uid="{00000000-0005-0000-0000-00002B5F0000}"/>
    <cellStyle name="SAPBEXexcGood2 2 3 2 2" xfId="13417" xr:uid="{00000000-0005-0000-0000-00002C5F0000}"/>
    <cellStyle name="SAPBEXexcGood2 2 3 2 2 2" xfId="18568" xr:uid="{00000000-0005-0000-0000-00002D5F0000}"/>
    <cellStyle name="SAPBEXexcGood2 2 3 2 3" xfId="21611" xr:uid="{00000000-0005-0000-0000-00002E5F0000}"/>
    <cellStyle name="SAPBEXexcGood2 2 3 3" xfId="9734" xr:uid="{00000000-0005-0000-0000-00002F5F0000}"/>
    <cellStyle name="SAPBEXexcGood2 2 3 3 2" xfId="14779" xr:uid="{00000000-0005-0000-0000-0000305F0000}"/>
    <cellStyle name="SAPBEXexcGood2 2 3 3 2 2" xfId="24050" xr:uid="{00000000-0005-0000-0000-0000315F0000}"/>
    <cellStyle name="SAPBEXexcGood2 2 3 3 3" xfId="24246" xr:uid="{00000000-0005-0000-0000-0000325F0000}"/>
    <cellStyle name="SAPBEXexcGood2 2 3 4" xfId="10634" xr:uid="{00000000-0005-0000-0000-0000335F0000}"/>
    <cellStyle name="SAPBEXexcGood2 2 3 4 2" xfId="15634" xr:uid="{00000000-0005-0000-0000-0000345F0000}"/>
    <cellStyle name="SAPBEXexcGood2 2 3 4 2 2" xfId="26483" xr:uid="{00000000-0005-0000-0000-0000355F0000}"/>
    <cellStyle name="SAPBEXexcGood2 2 3 4 3" xfId="28349" xr:uid="{00000000-0005-0000-0000-0000365F0000}"/>
    <cellStyle name="SAPBEXexcGood2 2 3 5" xfId="10343" xr:uid="{00000000-0005-0000-0000-0000375F0000}"/>
    <cellStyle name="SAPBEXexcGood2 2 3 5 2" xfId="15357" xr:uid="{00000000-0005-0000-0000-0000385F0000}"/>
    <cellStyle name="SAPBEXexcGood2 2 3 5 2 2" xfId="26747" xr:uid="{00000000-0005-0000-0000-0000395F0000}"/>
    <cellStyle name="SAPBEXexcGood2 2 3 5 3" xfId="22508" xr:uid="{00000000-0005-0000-0000-00003A5F0000}"/>
    <cellStyle name="SAPBEXexcGood2 2 3 6" xfId="11783" xr:uid="{00000000-0005-0000-0000-00003B5F0000}"/>
    <cellStyle name="SAPBEXexcGood2 2 3 6 2" xfId="16701" xr:uid="{00000000-0005-0000-0000-00003C5F0000}"/>
    <cellStyle name="SAPBEXexcGood2 2 3 6 2 2" xfId="19849" xr:uid="{00000000-0005-0000-0000-00003D5F0000}"/>
    <cellStyle name="SAPBEXexcGood2 2 3 6 3" xfId="24373" xr:uid="{00000000-0005-0000-0000-00003E5F0000}"/>
    <cellStyle name="SAPBEXexcGood2 2 3 7" xfId="7781" xr:uid="{00000000-0005-0000-0000-00003F5F0000}"/>
    <cellStyle name="SAPBEXexcGood2 2 3 7 2" xfId="12929" xr:uid="{00000000-0005-0000-0000-0000405F0000}"/>
    <cellStyle name="SAPBEXexcGood2 2 3 7 2 2" xfId="25221" xr:uid="{00000000-0005-0000-0000-0000415F0000}"/>
    <cellStyle name="SAPBEXexcGood2 2 3 7 3" xfId="23274" xr:uid="{00000000-0005-0000-0000-0000425F0000}"/>
    <cellStyle name="SAPBEXexcGood2 2 3 8" xfId="12244" xr:uid="{00000000-0005-0000-0000-0000435F0000}"/>
    <cellStyle name="SAPBEXexcGood2 2 3 8 2" xfId="17125" xr:uid="{00000000-0005-0000-0000-0000445F0000}"/>
    <cellStyle name="SAPBEXexcGood2 2 3 8 2 2" xfId="24282" xr:uid="{00000000-0005-0000-0000-0000455F0000}"/>
    <cellStyle name="SAPBEXexcGood2 2 3 8 3" xfId="20340" xr:uid="{00000000-0005-0000-0000-0000465F0000}"/>
    <cellStyle name="SAPBEXexcGood2 2 3 9" xfId="10674" xr:uid="{00000000-0005-0000-0000-0000475F0000}"/>
    <cellStyle name="SAPBEXexcGood2 2 3 9 2" xfId="15673" xr:uid="{00000000-0005-0000-0000-0000485F0000}"/>
    <cellStyle name="SAPBEXexcGood2 2 3 9 2 2" xfId="26607" xr:uid="{00000000-0005-0000-0000-0000495F0000}"/>
    <cellStyle name="SAPBEXexcGood2 2 3 9 3" xfId="21715" xr:uid="{00000000-0005-0000-0000-00004A5F0000}"/>
    <cellStyle name="SAPBEXexcGood2 2 4" xfId="8290" xr:uid="{00000000-0005-0000-0000-00004B5F0000}"/>
    <cellStyle name="SAPBEXexcGood2 2 4 2" xfId="13415" xr:uid="{00000000-0005-0000-0000-00004C5F0000}"/>
    <cellStyle name="SAPBEXexcGood2 2 4 2 2" xfId="24007" xr:uid="{00000000-0005-0000-0000-00004D5F0000}"/>
    <cellStyle name="SAPBEXexcGood2 2 4 3" xfId="26861" xr:uid="{00000000-0005-0000-0000-00004E5F0000}"/>
    <cellStyle name="SAPBEXexcGood2 2 5" xfId="9230" xr:uid="{00000000-0005-0000-0000-00004F5F0000}"/>
    <cellStyle name="SAPBEXexcGood2 2 5 2" xfId="14312" xr:uid="{00000000-0005-0000-0000-0000505F0000}"/>
    <cellStyle name="SAPBEXexcGood2 2 5 2 2" xfId="23717" xr:uid="{00000000-0005-0000-0000-0000515F0000}"/>
    <cellStyle name="SAPBEXexcGood2 2 5 3" xfId="25794" xr:uid="{00000000-0005-0000-0000-0000525F0000}"/>
    <cellStyle name="SAPBEXexcGood2 2 6" xfId="11506" xr:uid="{00000000-0005-0000-0000-0000535F0000}"/>
    <cellStyle name="SAPBEXexcGood2 2 6 2" xfId="16447" xr:uid="{00000000-0005-0000-0000-0000545F0000}"/>
    <cellStyle name="SAPBEXexcGood2 2 6 2 2" xfId="21149" xr:uid="{00000000-0005-0000-0000-0000555F0000}"/>
    <cellStyle name="SAPBEXexcGood2 2 6 3" xfId="21836" xr:uid="{00000000-0005-0000-0000-0000565F0000}"/>
    <cellStyle name="SAPBEXexcGood2 2 7" xfId="11192" xr:uid="{00000000-0005-0000-0000-0000575F0000}"/>
    <cellStyle name="SAPBEXexcGood2 2 7 2" xfId="16152" xr:uid="{00000000-0005-0000-0000-0000585F0000}"/>
    <cellStyle name="SAPBEXexcGood2 2 7 2 2" xfId="27407" xr:uid="{00000000-0005-0000-0000-0000595F0000}"/>
    <cellStyle name="SAPBEXexcGood2 2 7 3" xfId="21121" xr:uid="{00000000-0005-0000-0000-00005A5F0000}"/>
    <cellStyle name="SAPBEXexcGood2 2 8" xfId="11008" xr:uid="{00000000-0005-0000-0000-00005B5F0000}"/>
    <cellStyle name="SAPBEXexcGood2 2 8 2" xfId="15982" xr:uid="{00000000-0005-0000-0000-00005C5F0000}"/>
    <cellStyle name="SAPBEXexcGood2 2 8 2 2" xfId="19784" xr:uid="{00000000-0005-0000-0000-00005D5F0000}"/>
    <cellStyle name="SAPBEXexcGood2 2 8 3" xfId="22574" xr:uid="{00000000-0005-0000-0000-00005E5F0000}"/>
    <cellStyle name="SAPBEXexcGood2 2 9" xfId="10275" xr:uid="{00000000-0005-0000-0000-00005F5F0000}"/>
    <cellStyle name="SAPBEXexcGood2 2 9 2" xfId="15295" xr:uid="{00000000-0005-0000-0000-0000605F0000}"/>
    <cellStyle name="SAPBEXexcGood2 2 9 2 2" xfId="22222" xr:uid="{00000000-0005-0000-0000-0000615F0000}"/>
    <cellStyle name="SAPBEXexcGood2 2 9 3" xfId="28250" xr:uid="{00000000-0005-0000-0000-0000625F0000}"/>
    <cellStyle name="SAPBEXexcGood2 3" xfId="3622" xr:uid="{00000000-0005-0000-0000-0000635F0000}"/>
    <cellStyle name="SAPBEXexcGood2 3 10" xfId="11914" xr:uid="{00000000-0005-0000-0000-0000645F0000}"/>
    <cellStyle name="SAPBEXexcGood2 3 10 2" xfId="16824" xr:uid="{00000000-0005-0000-0000-0000655F0000}"/>
    <cellStyle name="SAPBEXexcGood2 3 10 2 2" xfId="19697" xr:uid="{00000000-0005-0000-0000-0000665F0000}"/>
    <cellStyle name="SAPBEXexcGood2 3 10 3" xfId="19874" xr:uid="{00000000-0005-0000-0000-0000675F0000}"/>
    <cellStyle name="SAPBEXexcGood2 3 11" xfId="12647" xr:uid="{00000000-0005-0000-0000-0000685F0000}"/>
    <cellStyle name="SAPBEXexcGood2 3 11 2" xfId="17456" xr:uid="{00000000-0005-0000-0000-0000695F0000}"/>
    <cellStyle name="SAPBEXexcGood2 3 11 2 2" xfId="24205" xr:uid="{00000000-0005-0000-0000-00006A5F0000}"/>
    <cellStyle name="SAPBEXexcGood2 3 11 3" xfId="27050" xr:uid="{00000000-0005-0000-0000-00006B5F0000}"/>
    <cellStyle name="SAPBEXexcGood2 3 12" xfId="12453" xr:uid="{00000000-0005-0000-0000-00006C5F0000}"/>
    <cellStyle name="SAPBEXexcGood2 3 12 2" xfId="22771" xr:uid="{00000000-0005-0000-0000-00006D5F0000}"/>
    <cellStyle name="SAPBEXexcGood2 3 13" xfId="25158" xr:uid="{00000000-0005-0000-0000-00006E5F0000}"/>
    <cellStyle name="SAPBEXexcGood2 3 2" xfId="8293" xr:uid="{00000000-0005-0000-0000-00006F5F0000}"/>
    <cellStyle name="SAPBEXexcGood2 3 2 2" xfId="13418" xr:uid="{00000000-0005-0000-0000-0000705F0000}"/>
    <cellStyle name="SAPBEXexcGood2 3 2 2 2" xfId="20840" xr:uid="{00000000-0005-0000-0000-0000715F0000}"/>
    <cellStyle name="SAPBEXexcGood2 3 2 3" xfId="26242" xr:uid="{00000000-0005-0000-0000-0000725F0000}"/>
    <cellStyle name="SAPBEXexcGood2 3 3" xfId="9232" xr:uid="{00000000-0005-0000-0000-0000735F0000}"/>
    <cellStyle name="SAPBEXexcGood2 3 3 2" xfId="14314" xr:uid="{00000000-0005-0000-0000-0000745F0000}"/>
    <cellStyle name="SAPBEXexcGood2 3 3 2 2" xfId="20736" xr:uid="{00000000-0005-0000-0000-0000755F0000}"/>
    <cellStyle name="SAPBEXexcGood2 3 3 3" xfId="22683" xr:uid="{00000000-0005-0000-0000-0000765F0000}"/>
    <cellStyle name="SAPBEXexcGood2 3 4" xfId="11505" xr:uid="{00000000-0005-0000-0000-0000775F0000}"/>
    <cellStyle name="SAPBEXexcGood2 3 4 2" xfId="16446" xr:uid="{00000000-0005-0000-0000-0000785F0000}"/>
    <cellStyle name="SAPBEXexcGood2 3 4 2 2" xfId="26698" xr:uid="{00000000-0005-0000-0000-0000795F0000}"/>
    <cellStyle name="SAPBEXexcGood2 3 4 3" xfId="27259" xr:uid="{00000000-0005-0000-0000-00007A5F0000}"/>
    <cellStyle name="SAPBEXexcGood2 3 5" xfId="10348" xr:uid="{00000000-0005-0000-0000-00007B5F0000}"/>
    <cellStyle name="SAPBEXexcGood2 3 5 2" xfId="15362" xr:uid="{00000000-0005-0000-0000-00007C5F0000}"/>
    <cellStyle name="SAPBEXexcGood2 3 5 2 2" xfId="27651" xr:uid="{00000000-0005-0000-0000-00007D5F0000}"/>
    <cellStyle name="SAPBEXexcGood2 3 5 3" xfId="25706" xr:uid="{00000000-0005-0000-0000-00007E5F0000}"/>
    <cellStyle name="SAPBEXexcGood2 3 6" xfId="11492" xr:uid="{00000000-0005-0000-0000-00007F5F0000}"/>
    <cellStyle name="SAPBEXexcGood2 3 6 2" xfId="16433" xr:uid="{00000000-0005-0000-0000-0000805F0000}"/>
    <cellStyle name="SAPBEXexcGood2 3 6 2 2" xfId="24529" xr:uid="{00000000-0005-0000-0000-0000815F0000}"/>
    <cellStyle name="SAPBEXexcGood2 3 6 3" xfId="20329" xr:uid="{00000000-0005-0000-0000-0000825F0000}"/>
    <cellStyle name="SAPBEXexcGood2 3 7" xfId="7782" xr:uid="{00000000-0005-0000-0000-0000835F0000}"/>
    <cellStyle name="SAPBEXexcGood2 3 7 2" xfId="12930" xr:uid="{00000000-0005-0000-0000-0000845F0000}"/>
    <cellStyle name="SAPBEXexcGood2 3 7 2 2" xfId="27137" xr:uid="{00000000-0005-0000-0000-0000855F0000}"/>
    <cellStyle name="SAPBEXexcGood2 3 7 3" xfId="20672" xr:uid="{00000000-0005-0000-0000-0000865F0000}"/>
    <cellStyle name="SAPBEXexcGood2 3 8" xfId="7761" xr:uid="{00000000-0005-0000-0000-0000875F0000}"/>
    <cellStyle name="SAPBEXexcGood2 3 8 2" xfId="12909" xr:uid="{00000000-0005-0000-0000-0000885F0000}"/>
    <cellStyle name="SAPBEXexcGood2 3 8 2 2" xfId="23247" xr:uid="{00000000-0005-0000-0000-0000895F0000}"/>
    <cellStyle name="SAPBEXexcGood2 3 8 3" xfId="17940" xr:uid="{00000000-0005-0000-0000-00008A5F0000}"/>
    <cellStyle name="SAPBEXexcGood2 3 9" xfId="12447" xr:uid="{00000000-0005-0000-0000-00008B5F0000}"/>
    <cellStyle name="SAPBEXexcGood2 3 9 2" xfId="17300" xr:uid="{00000000-0005-0000-0000-00008C5F0000}"/>
    <cellStyle name="SAPBEXexcGood2 3 9 2 2" xfId="24101" xr:uid="{00000000-0005-0000-0000-00008D5F0000}"/>
    <cellStyle name="SAPBEXexcGood2 3 9 3" xfId="22406" xr:uid="{00000000-0005-0000-0000-00008E5F0000}"/>
    <cellStyle name="SAPBEXexcGood2 4" xfId="3623" xr:uid="{00000000-0005-0000-0000-00008F5F0000}"/>
    <cellStyle name="SAPBEXexcGood2 4 10" xfId="11150" xr:uid="{00000000-0005-0000-0000-0000905F0000}"/>
    <cellStyle name="SAPBEXexcGood2 4 10 2" xfId="16112" xr:uid="{00000000-0005-0000-0000-0000915F0000}"/>
    <cellStyle name="SAPBEXexcGood2 4 10 2 2" xfId="24464" xr:uid="{00000000-0005-0000-0000-0000925F0000}"/>
    <cellStyle name="SAPBEXexcGood2 4 10 3" xfId="22096" xr:uid="{00000000-0005-0000-0000-0000935F0000}"/>
    <cellStyle name="SAPBEXexcGood2 4 11" xfId="12594" xr:uid="{00000000-0005-0000-0000-0000945F0000}"/>
    <cellStyle name="SAPBEXexcGood2 4 11 2" xfId="17416" xr:uid="{00000000-0005-0000-0000-0000955F0000}"/>
    <cellStyle name="SAPBEXexcGood2 4 11 2 2" xfId="23393" xr:uid="{00000000-0005-0000-0000-0000965F0000}"/>
    <cellStyle name="SAPBEXexcGood2 4 11 3" xfId="20121" xr:uid="{00000000-0005-0000-0000-0000975F0000}"/>
    <cellStyle name="SAPBEXexcGood2 4 12" xfId="12174" xr:uid="{00000000-0005-0000-0000-0000985F0000}"/>
    <cellStyle name="SAPBEXexcGood2 4 12 2" xfId="24089" xr:uid="{00000000-0005-0000-0000-0000995F0000}"/>
    <cellStyle name="SAPBEXexcGood2 4 13" xfId="23772" xr:uid="{00000000-0005-0000-0000-00009A5F0000}"/>
    <cellStyle name="SAPBEXexcGood2 4 2" xfId="8294" xr:uid="{00000000-0005-0000-0000-00009B5F0000}"/>
    <cellStyle name="SAPBEXexcGood2 4 2 2" xfId="13419" xr:uid="{00000000-0005-0000-0000-00009C5F0000}"/>
    <cellStyle name="SAPBEXexcGood2 4 2 2 2" xfId="21512" xr:uid="{00000000-0005-0000-0000-00009D5F0000}"/>
    <cellStyle name="SAPBEXexcGood2 4 2 3" xfId="17844" xr:uid="{00000000-0005-0000-0000-00009E5F0000}"/>
    <cellStyle name="SAPBEXexcGood2 4 3" xfId="9233" xr:uid="{00000000-0005-0000-0000-00009F5F0000}"/>
    <cellStyle name="SAPBEXexcGood2 4 3 2" xfId="14315" xr:uid="{00000000-0005-0000-0000-0000A05F0000}"/>
    <cellStyle name="SAPBEXexcGood2 4 3 2 2" xfId="23838" xr:uid="{00000000-0005-0000-0000-0000A15F0000}"/>
    <cellStyle name="SAPBEXexcGood2 4 3 3" xfId="19302" xr:uid="{00000000-0005-0000-0000-0000A25F0000}"/>
    <cellStyle name="SAPBEXexcGood2 4 4" xfId="9664" xr:uid="{00000000-0005-0000-0000-0000A35F0000}"/>
    <cellStyle name="SAPBEXexcGood2 4 4 2" xfId="14717" xr:uid="{00000000-0005-0000-0000-0000A45F0000}"/>
    <cellStyle name="SAPBEXexcGood2 4 4 2 2" xfId="25251" xr:uid="{00000000-0005-0000-0000-0000A55F0000}"/>
    <cellStyle name="SAPBEXexcGood2 4 4 3" xfId="22824" xr:uid="{00000000-0005-0000-0000-0000A65F0000}"/>
    <cellStyle name="SAPBEXexcGood2 4 5" xfId="10347" xr:uid="{00000000-0005-0000-0000-0000A75F0000}"/>
    <cellStyle name="SAPBEXexcGood2 4 5 2" xfId="15361" xr:uid="{00000000-0005-0000-0000-0000A85F0000}"/>
    <cellStyle name="SAPBEXexcGood2 4 5 2 2" xfId="26179" xr:uid="{00000000-0005-0000-0000-0000A95F0000}"/>
    <cellStyle name="SAPBEXexcGood2 4 5 3" xfId="22411" xr:uid="{00000000-0005-0000-0000-0000AA5F0000}"/>
    <cellStyle name="SAPBEXexcGood2 4 6" xfId="8916" xr:uid="{00000000-0005-0000-0000-0000AB5F0000}"/>
    <cellStyle name="SAPBEXexcGood2 4 6 2" xfId="14018" xr:uid="{00000000-0005-0000-0000-0000AC5F0000}"/>
    <cellStyle name="SAPBEXexcGood2 4 6 2 2" xfId="26026" xr:uid="{00000000-0005-0000-0000-0000AD5F0000}"/>
    <cellStyle name="SAPBEXexcGood2 4 6 3" xfId="18781" xr:uid="{00000000-0005-0000-0000-0000AE5F0000}"/>
    <cellStyle name="SAPBEXexcGood2 4 7" xfId="7783" xr:uid="{00000000-0005-0000-0000-0000AF5F0000}"/>
    <cellStyle name="SAPBEXexcGood2 4 7 2" xfId="12931" xr:uid="{00000000-0005-0000-0000-0000B05F0000}"/>
    <cellStyle name="SAPBEXexcGood2 4 7 2 2" xfId="28237" xr:uid="{00000000-0005-0000-0000-0000B15F0000}"/>
    <cellStyle name="SAPBEXexcGood2 4 7 3" xfId="20933" xr:uid="{00000000-0005-0000-0000-0000B25F0000}"/>
    <cellStyle name="SAPBEXexcGood2 4 8" xfId="10268" xr:uid="{00000000-0005-0000-0000-0000B35F0000}"/>
    <cellStyle name="SAPBEXexcGood2 4 8 2" xfId="15288" xr:uid="{00000000-0005-0000-0000-0000B45F0000}"/>
    <cellStyle name="SAPBEXexcGood2 4 8 2 2" xfId="28271" xr:uid="{00000000-0005-0000-0000-0000B55F0000}"/>
    <cellStyle name="SAPBEXexcGood2 4 8 3" xfId="21861" xr:uid="{00000000-0005-0000-0000-0000B65F0000}"/>
    <cellStyle name="SAPBEXexcGood2 4 9" xfId="9153" xr:uid="{00000000-0005-0000-0000-0000B75F0000}"/>
    <cellStyle name="SAPBEXexcGood2 4 9 2" xfId="14238" xr:uid="{00000000-0005-0000-0000-0000B85F0000}"/>
    <cellStyle name="SAPBEXexcGood2 4 9 2 2" xfId="26499" xr:uid="{00000000-0005-0000-0000-0000B95F0000}"/>
    <cellStyle name="SAPBEXexcGood2 4 9 3" xfId="21101" xr:uid="{00000000-0005-0000-0000-0000BA5F0000}"/>
    <cellStyle name="SAPBEXexcGood2 5" xfId="8289" xr:uid="{00000000-0005-0000-0000-0000BB5F0000}"/>
    <cellStyle name="SAPBEXexcGood2 5 2" xfId="13414" xr:uid="{00000000-0005-0000-0000-0000BC5F0000}"/>
    <cellStyle name="SAPBEXexcGood2 5 2 2" xfId="24019" xr:uid="{00000000-0005-0000-0000-0000BD5F0000}"/>
    <cellStyle name="SAPBEXexcGood2 5 3" xfId="21343" xr:uid="{00000000-0005-0000-0000-0000BE5F0000}"/>
    <cellStyle name="SAPBEXexcGood2 6" xfId="9229" xr:uid="{00000000-0005-0000-0000-0000BF5F0000}"/>
    <cellStyle name="SAPBEXexcGood2 6 2" xfId="14311" xr:uid="{00000000-0005-0000-0000-0000C05F0000}"/>
    <cellStyle name="SAPBEXexcGood2 6 2 2" xfId="27529" xr:uid="{00000000-0005-0000-0000-0000C15F0000}"/>
    <cellStyle name="SAPBEXexcGood2 6 3" xfId="24496" xr:uid="{00000000-0005-0000-0000-0000C25F0000}"/>
    <cellStyle name="SAPBEXexcGood2 7" xfId="11627" xr:uid="{00000000-0005-0000-0000-0000C35F0000}"/>
    <cellStyle name="SAPBEXexcGood2 7 2" xfId="16561" xr:uid="{00000000-0005-0000-0000-0000C45F0000}"/>
    <cellStyle name="SAPBEXexcGood2 7 2 2" xfId="22893" xr:uid="{00000000-0005-0000-0000-0000C55F0000}"/>
    <cellStyle name="SAPBEXexcGood2 7 3" xfId="25546" xr:uid="{00000000-0005-0000-0000-0000C65F0000}"/>
    <cellStyle name="SAPBEXexcGood2 8" xfId="10228" xr:uid="{00000000-0005-0000-0000-0000C75F0000}"/>
    <cellStyle name="SAPBEXexcGood2 8 2" xfId="15252" xr:uid="{00000000-0005-0000-0000-0000C85F0000}"/>
    <cellStyle name="SAPBEXexcGood2 8 2 2" xfId="24137" xr:uid="{00000000-0005-0000-0000-0000C95F0000}"/>
    <cellStyle name="SAPBEXexcGood2 8 3" xfId="20880" xr:uid="{00000000-0005-0000-0000-0000CA5F0000}"/>
    <cellStyle name="SAPBEXexcGood2 9" xfId="11782" xr:uid="{00000000-0005-0000-0000-0000CB5F0000}"/>
    <cellStyle name="SAPBEXexcGood2 9 2" xfId="16700" xr:uid="{00000000-0005-0000-0000-0000CC5F0000}"/>
    <cellStyle name="SAPBEXexcGood2 9 2 2" xfId="19377" xr:uid="{00000000-0005-0000-0000-0000CD5F0000}"/>
    <cellStyle name="SAPBEXexcGood2 9 3" xfId="26086" xr:uid="{00000000-0005-0000-0000-0000CE5F0000}"/>
    <cellStyle name="SAPBEXexcGood3" xfId="2103" xr:uid="{00000000-0005-0000-0000-0000CF5F0000}"/>
    <cellStyle name="SAPBEXexcGood3 10" xfId="7776" xr:uid="{00000000-0005-0000-0000-0000D05F0000}"/>
    <cellStyle name="SAPBEXexcGood3 10 2" xfId="12924" xr:uid="{00000000-0005-0000-0000-0000D15F0000}"/>
    <cellStyle name="SAPBEXexcGood3 10 2 2" xfId="18251" xr:uid="{00000000-0005-0000-0000-0000D25F0000}"/>
    <cellStyle name="SAPBEXexcGood3 10 3" xfId="23975" xr:uid="{00000000-0005-0000-0000-0000D35F0000}"/>
    <cellStyle name="SAPBEXexcGood3 11" xfId="12316" xr:uid="{00000000-0005-0000-0000-0000D45F0000}"/>
    <cellStyle name="SAPBEXexcGood3 11 2" xfId="17192" xr:uid="{00000000-0005-0000-0000-0000D55F0000}"/>
    <cellStyle name="SAPBEXexcGood3 11 2 2" xfId="27125" xr:uid="{00000000-0005-0000-0000-0000D65F0000}"/>
    <cellStyle name="SAPBEXexcGood3 11 3" xfId="21841" xr:uid="{00000000-0005-0000-0000-0000D75F0000}"/>
    <cellStyle name="SAPBEXexcGood3 12" xfId="9950" xr:uid="{00000000-0005-0000-0000-0000D85F0000}"/>
    <cellStyle name="SAPBEXexcGood3 12 2" xfId="14987" xr:uid="{00000000-0005-0000-0000-0000D95F0000}"/>
    <cellStyle name="SAPBEXexcGood3 12 2 2" xfId="24352" xr:uid="{00000000-0005-0000-0000-0000DA5F0000}"/>
    <cellStyle name="SAPBEXexcGood3 12 3" xfId="20012" xr:uid="{00000000-0005-0000-0000-0000DB5F0000}"/>
    <cellStyle name="SAPBEXexcGood3 13" xfId="11084" xr:uid="{00000000-0005-0000-0000-0000DC5F0000}"/>
    <cellStyle name="SAPBEXexcGood3 13 2" xfId="16054" xr:uid="{00000000-0005-0000-0000-0000DD5F0000}"/>
    <cellStyle name="SAPBEXexcGood3 13 2 2" xfId="24758" xr:uid="{00000000-0005-0000-0000-0000DE5F0000}"/>
    <cellStyle name="SAPBEXexcGood3 13 3" xfId="22723" xr:uid="{00000000-0005-0000-0000-0000DF5F0000}"/>
    <cellStyle name="SAPBEXexcGood3 14" xfId="9371" xr:uid="{00000000-0005-0000-0000-0000E05F0000}"/>
    <cellStyle name="SAPBEXexcGood3 14 2" xfId="14449" xr:uid="{00000000-0005-0000-0000-0000E15F0000}"/>
    <cellStyle name="SAPBEXexcGood3 14 2 2" xfId="23521" xr:uid="{00000000-0005-0000-0000-0000E25F0000}"/>
    <cellStyle name="SAPBEXexcGood3 14 3" xfId="20793" xr:uid="{00000000-0005-0000-0000-0000E35F0000}"/>
    <cellStyle name="SAPBEXexcGood3 15" xfId="11726" xr:uid="{00000000-0005-0000-0000-0000E45F0000}"/>
    <cellStyle name="SAPBEXexcGood3 15 2" xfId="21089" xr:uid="{00000000-0005-0000-0000-0000E55F0000}"/>
    <cellStyle name="SAPBEXexcGood3 16" xfId="3624" xr:uid="{00000000-0005-0000-0000-0000E65F0000}"/>
    <cellStyle name="SAPBEXexcGood3 16 2" xfId="20991" xr:uid="{00000000-0005-0000-0000-0000E75F0000}"/>
    <cellStyle name="SAPBEXexcGood3 17" xfId="25458" xr:uid="{00000000-0005-0000-0000-0000E85F0000}"/>
    <cellStyle name="SAPBEXexcGood3 2" xfId="3625" xr:uid="{00000000-0005-0000-0000-0000E95F0000}"/>
    <cellStyle name="SAPBEXexcGood3 2 10" xfId="12243" xr:uid="{00000000-0005-0000-0000-0000EA5F0000}"/>
    <cellStyle name="SAPBEXexcGood3 2 10 2" xfId="17124" xr:uid="{00000000-0005-0000-0000-0000EB5F0000}"/>
    <cellStyle name="SAPBEXexcGood3 2 10 2 2" xfId="22006" xr:uid="{00000000-0005-0000-0000-0000EC5F0000}"/>
    <cellStyle name="SAPBEXexcGood3 2 10 3" xfId="23121" xr:uid="{00000000-0005-0000-0000-0000ED5F0000}"/>
    <cellStyle name="SAPBEXexcGood3 2 11" xfId="12448" xr:uid="{00000000-0005-0000-0000-0000EE5F0000}"/>
    <cellStyle name="SAPBEXexcGood3 2 11 2" xfId="17301" xr:uid="{00000000-0005-0000-0000-0000EF5F0000}"/>
    <cellStyle name="SAPBEXexcGood3 2 11 2 2" xfId="25409" xr:uid="{00000000-0005-0000-0000-0000F05F0000}"/>
    <cellStyle name="SAPBEXexcGood3 2 11 3" xfId="22923" xr:uid="{00000000-0005-0000-0000-0000F15F0000}"/>
    <cellStyle name="SAPBEXexcGood3 2 12" xfId="11763" xr:uid="{00000000-0005-0000-0000-0000F25F0000}"/>
    <cellStyle name="SAPBEXexcGood3 2 12 2" xfId="16681" xr:uid="{00000000-0005-0000-0000-0000F35F0000}"/>
    <cellStyle name="SAPBEXexcGood3 2 12 2 2" xfId="20109" xr:uid="{00000000-0005-0000-0000-0000F45F0000}"/>
    <cellStyle name="SAPBEXexcGood3 2 12 3" xfId="23978" xr:uid="{00000000-0005-0000-0000-0000F55F0000}"/>
    <cellStyle name="SAPBEXexcGood3 2 13" xfId="12399" xr:uid="{00000000-0005-0000-0000-0000F65F0000}"/>
    <cellStyle name="SAPBEXexcGood3 2 13 2" xfId="17262" xr:uid="{00000000-0005-0000-0000-0000F75F0000}"/>
    <cellStyle name="SAPBEXexcGood3 2 13 2 2" xfId="27063" xr:uid="{00000000-0005-0000-0000-0000F85F0000}"/>
    <cellStyle name="SAPBEXexcGood3 2 13 3" xfId="26181" xr:uid="{00000000-0005-0000-0000-0000F95F0000}"/>
    <cellStyle name="SAPBEXexcGood3 2 14" xfId="7672" xr:uid="{00000000-0005-0000-0000-0000FA5F0000}"/>
    <cellStyle name="SAPBEXexcGood3 2 14 2" xfId="22506" xr:uid="{00000000-0005-0000-0000-0000FB5F0000}"/>
    <cellStyle name="SAPBEXexcGood3 2 15" xfId="25271" xr:uid="{00000000-0005-0000-0000-0000FC5F0000}"/>
    <cellStyle name="SAPBEXexcGood3 2 2" xfId="3626" xr:uid="{00000000-0005-0000-0000-0000FD5F0000}"/>
    <cellStyle name="SAPBEXexcGood3 2 2 10" xfId="12571" xr:uid="{00000000-0005-0000-0000-0000FE5F0000}"/>
    <cellStyle name="SAPBEXexcGood3 2 2 10 2" xfId="17402" xr:uid="{00000000-0005-0000-0000-0000FF5F0000}"/>
    <cellStyle name="SAPBEXexcGood3 2 2 10 2 2" xfId="20174" xr:uid="{00000000-0005-0000-0000-000000600000}"/>
    <cellStyle name="SAPBEXexcGood3 2 2 10 3" xfId="22530" xr:uid="{00000000-0005-0000-0000-000001600000}"/>
    <cellStyle name="SAPBEXexcGood3 2 2 11" xfId="12646" xr:uid="{00000000-0005-0000-0000-000002600000}"/>
    <cellStyle name="SAPBEXexcGood3 2 2 11 2" xfId="17455" xr:uid="{00000000-0005-0000-0000-000003600000}"/>
    <cellStyle name="SAPBEXexcGood3 2 2 11 2 2" xfId="19283" xr:uid="{00000000-0005-0000-0000-000004600000}"/>
    <cellStyle name="SAPBEXexcGood3 2 2 11 3" xfId="20459" xr:uid="{00000000-0005-0000-0000-000005600000}"/>
    <cellStyle name="SAPBEXexcGood3 2 2 12" xfId="9112" xr:uid="{00000000-0005-0000-0000-000006600000}"/>
    <cellStyle name="SAPBEXexcGood3 2 2 12 2" xfId="25650" xr:uid="{00000000-0005-0000-0000-000007600000}"/>
    <cellStyle name="SAPBEXexcGood3 2 2 13" xfId="25590" xr:uid="{00000000-0005-0000-0000-000008600000}"/>
    <cellStyle name="SAPBEXexcGood3 2 2 2" xfId="8297" xr:uid="{00000000-0005-0000-0000-000009600000}"/>
    <cellStyle name="SAPBEXexcGood3 2 2 2 2" xfId="13422" xr:uid="{00000000-0005-0000-0000-00000A600000}"/>
    <cellStyle name="SAPBEXexcGood3 2 2 2 2 2" xfId="24630" xr:uid="{00000000-0005-0000-0000-00000B600000}"/>
    <cellStyle name="SAPBEXexcGood3 2 2 2 3" xfId="21911" xr:uid="{00000000-0005-0000-0000-00000C600000}"/>
    <cellStyle name="SAPBEXexcGood3 2 2 3" xfId="9236" xr:uid="{00000000-0005-0000-0000-00000D600000}"/>
    <cellStyle name="SAPBEXexcGood3 2 2 3 2" xfId="14318" xr:uid="{00000000-0005-0000-0000-00000E600000}"/>
    <cellStyle name="SAPBEXexcGood3 2 2 3 2 2" xfId="27754" xr:uid="{00000000-0005-0000-0000-00000F600000}"/>
    <cellStyle name="SAPBEXexcGood3 2 2 3 3" xfId="21272" xr:uid="{00000000-0005-0000-0000-000010600000}"/>
    <cellStyle name="SAPBEXexcGood3 2 2 4" xfId="10977" xr:uid="{00000000-0005-0000-0000-000011600000}"/>
    <cellStyle name="SAPBEXexcGood3 2 2 4 2" xfId="15952" xr:uid="{00000000-0005-0000-0000-000012600000}"/>
    <cellStyle name="SAPBEXexcGood3 2 2 4 2 2" xfId="26640" xr:uid="{00000000-0005-0000-0000-000013600000}"/>
    <cellStyle name="SAPBEXexcGood3 2 2 4 3" xfId="25617" xr:uid="{00000000-0005-0000-0000-000014600000}"/>
    <cellStyle name="SAPBEXexcGood3 2 2 5" xfId="7925" xr:uid="{00000000-0005-0000-0000-000015600000}"/>
    <cellStyle name="SAPBEXexcGood3 2 2 5 2" xfId="13071" xr:uid="{00000000-0005-0000-0000-000016600000}"/>
    <cellStyle name="SAPBEXexcGood3 2 2 5 2 2" xfId="25988" xr:uid="{00000000-0005-0000-0000-000017600000}"/>
    <cellStyle name="SAPBEXexcGood3 2 2 5 3" xfId="26668" xr:uid="{00000000-0005-0000-0000-000018600000}"/>
    <cellStyle name="SAPBEXexcGood3 2 2 6" xfId="11494" xr:uid="{00000000-0005-0000-0000-000019600000}"/>
    <cellStyle name="SAPBEXexcGood3 2 2 6 2" xfId="16435" xr:uid="{00000000-0005-0000-0000-00001A600000}"/>
    <cellStyle name="SAPBEXexcGood3 2 2 6 2 2" xfId="26963" xr:uid="{00000000-0005-0000-0000-00001B600000}"/>
    <cellStyle name="SAPBEXexcGood3 2 2 6 3" xfId="20030" xr:uid="{00000000-0005-0000-0000-00001C600000}"/>
    <cellStyle name="SAPBEXexcGood3 2 2 7" xfId="9644" xr:uid="{00000000-0005-0000-0000-00001D600000}"/>
    <cellStyle name="SAPBEXexcGood3 2 2 7 2" xfId="14697" xr:uid="{00000000-0005-0000-0000-00001E600000}"/>
    <cellStyle name="SAPBEXexcGood3 2 2 7 2 2" xfId="18008" xr:uid="{00000000-0005-0000-0000-00001F600000}"/>
    <cellStyle name="SAPBEXexcGood3 2 2 7 3" xfId="18580" xr:uid="{00000000-0005-0000-0000-000020600000}"/>
    <cellStyle name="SAPBEXexcGood3 2 2 8" xfId="11114" xr:uid="{00000000-0005-0000-0000-000021600000}"/>
    <cellStyle name="SAPBEXexcGood3 2 2 8 2" xfId="16079" xr:uid="{00000000-0005-0000-0000-000022600000}"/>
    <cellStyle name="SAPBEXexcGood3 2 2 8 2 2" xfId="23793" xr:uid="{00000000-0005-0000-0000-000023600000}"/>
    <cellStyle name="SAPBEXexcGood3 2 2 8 3" xfId="24619" xr:uid="{00000000-0005-0000-0000-000024600000}"/>
    <cellStyle name="SAPBEXexcGood3 2 2 9" xfId="12136" xr:uid="{00000000-0005-0000-0000-000025600000}"/>
    <cellStyle name="SAPBEXexcGood3 2 2 9 2" xfId="17029" xr:uid="{00000000-0005-0000-0000-000026600000}"/>
    <cellStyle name="SAPBEXexcGood3 2 2 9 2 2" xfId="19702" xr:uid="{00000000-0005-0000-0000-000027600000}"/>
    <cellStyle name="SAPBEXexcGood3 2 2 9 3" xfId="19326" xr:uid="{00000000-0005-0000-0000-000028600000}"/>
    <cellStyle name="SAPBEXexcGood3 2 3" xfId="3627" xr:uid="{00000000-0005-0000-0000-000029600000}"/>
    <cellStyle name="SAPBEXexcGood3 2 3 10" xfId="9563" xr:uid="{00000000-0005-0000-0000-00002A600000}"/>
    <cellStyle name="SAPBEXexcGood3 2 3 10 2" xfId="14630" xr:uid="{00000000-0005-0000-0000-00002B600000}"/>
    <cellStyle name="SAPBEXexcGood3 2 3 10 2 2" xfId="22636" xr:uid="{00000000-0005-0000-0000-00002C600000}"/>
    <cellStyle name="SAPBEXexcGood3 2 3 10 3" xfId="27372" xr:uid="{00000000-0005-0000-0000-00002D600000}"/>
    <cellStyle name="SAPBEXexcGood3 2 3 11" xfId="12593" xr:uid="{00000000-0005-0000-0000-00002E600000}"/>
    <cellStyle name="SAPBEXexcGood3 2 3 11 2" xfId="17415" xr:uid="{00000000-0005-0000-0000-00002F600000}"/>
    <cellStyle name="SAPBEXexcGood3 2 3 11 2 2" xfId="18624" xr:uid="{00000000-0005-0000-0000-000030600000}"/>
    <cellStyle name="SAPBEXexcGood3 2 3 11 3" xfId="19337" xr:uid="{00000000-0005-0000-0000-000031600000}"/>
    <cellStyle name="SAPBEXexcGood3 2 3 12" xfId="12058" xr:uid="{00000000-0005-0000-0000-000032600000}"/>
    <cellStyle name="SAPBEXexcGood3 2 3 12 2" xfId="26498" xr:uid="{00000000-0005-0000-0000-000033600000}"/>
    <cellStyle name="SAPBEXexcGood3 2 3 13" xfId="21251" xr:uid="{00000000-0005-0000-0000-000034600000}"/>
    <cellStyle name="SAPBEXexcGood3 2 3 2" xfId="8298" xr:uid="{00000000-0005-0000-0000-000035600000}"/>
    <cellStyle name="SAPBEXexcGood3 2 3 2 2" xfId="13423" xr:uid="{00000000-0005-0000-0000-000036600000}"/>
    <cellStyle name="SAPBEXexcGood3 2 3 2 2 2" xfId="22180" xr:uid="{00000000-0005-0000-0000-000037600000}"/>
    <cellStyle name="SAPBEXexcGood3 2 3 2 3" xfId="18680" xr:uid="{00000000-0005-0000-0000-000038600000}"/>
    <cellStyle name="SAPBEXexcGood3 2 3 3" xfId="9237" xr:uid="{00000000-0005-0000-0000-000039600000}"/>
    <cellStyle name="SAPBEXexcGood3 2 3 3 2" xfId="14319" xr:uid="{00000000-0005-0000-0000-00003A600000}"/>
    <cellStyle name="SAPBEXexcGood3 2 3 3 2 2" xfId="25240" xr:uid="{00000000-0005-0000-0000-00003B600000}"/>
    <cellStyle name="SAPBEXexcGood3 2 3 3 3" xfId="22347" xr:uid="{00000000-0005-0000-0000-00003C600000}"/>
    <cellStyle name="SAPBEXexcGood3 2 3 4" xfId="11504" xr:uid="{00000000-0005-0000-0000-00003D600000}"/>
    <cellStyle name="SAPBEXexcGood3 2 3 4 2" xfId="16445" xr:uid="{00000000-0005-0000-0000-00003E600000}"/>
    <cellStyle name="SAPBEXexcGood3 2 3 4 2 2" xfId="27838" xr:uid="{00000000-0005-0000-0000-00003F600000}"/>
    <cellStyle name="SAPBEXexcGood3 2 3 4 3" xfId="25856" xr:uid="{00000000-0005-0000-0000-000040600000}"/>
    <cellStyle name="SAPBEXexcGood3 2 3 5" xfId="9061" xr:uid="{00000000-0005-0000-0000-000041600000}"/>
    <cellStyle name="SAPBEXexcGood3 2 3 5 2" xfId="14154" xr:uid="{00000000-0005-0000-0000-000042600000}"/>
    <cellStyle name="SAPBEXexcGood3 2 3 5 2 2" xfId="25184" xr:uid="{00000000-0005-0000-0000-000043600000}"/>
    <cellStyle name="SAPBEXexcGood3 2 3 5 3" xfId="23439" xr:uid="{00000000-0005-0000-0000-000044600000}"/>
    <cellStyle name="SAPBEXexcGood3 2 3 6" xfId="11623" xr:uid="{00000000-0005-0000-0000-000045600000}"/>
    <cellStyle name="SAPBEXexcGood3 2 3 6 2" xfId="16557" xr:uid="{00000000-0005-0000-0000-000046600000}"/>
    <cellStyle name="SAPBEXexcGood3 2 3 6 2 2" xfId="21809" xr:uid="{00000000-0005-0000-0000-000047600000}"/>
    <cellStyle name="SAPBEXexcGood3 2 3 6 3" xfId="26355" xr:uid="{00000000-0005-0000-0000-000048600000}"/>
    <cellStyle name="SAPBEXexcGood3 2 3 7" xfId="7779" xr:uid="{00000000-0005-0000-0000-000049600000}"/>
    <cellStyle name="SAPBEXexcGood3 2 3 7 2" xfId="12927" xr:uid="{00000000-0005-0000-0000-00004A600000}"/>
    <cellStyle name="SAPBEXexcGood3 2 3 7 2 2" xfId="24044" xr:uid="{00000000-0005-0000-0000-00004B600000}"/>
    <cellStyle name="SAPBEXexcGood3 2 3 7 3" xfId="21535" xr:uid="{00000000-0005-0000-0000-00004C600000}"/>
    <cellStyle name="SAPBEXexcGood3 2 3 8" xfId="11740" xr:uid="{00000000-0005-0000-0000-00004D600000}"/>
    <cellStyle name="SAPBEXexcGood3 2 3 8 2" xfId="16658" xr:uid="{00000000-0005-0000-0000-00004E600000}"/>
    <cellStyle name="SAPBEXexcGood3 2 3 8 2 2" xfId="19540" xr:uid="{00000000-0005-0000-0000-00004F600000}"/>
    <cellStyle name="SAPBEXexcGood3 2 3 8 3" xfId="26782" xr:uid="{00000000-0005-0000-0000-000050600000}"/>
    <cellStyle name="SAPBEXexcGood3 2 3 9" xfId="8212" xr:uid="{00000000-0005-0000-0000-000051600000}"/>
    <cellStyle name="SAPBEXexcGood3 2 3 9 2" xfId="13337" xr:uid="{00000000-0005-0000-0000-000052600000}"/>
    <cellStyle name="SAPBEXexcGood3 2 3 9 2 2" xfId="22269" xr:uid="{00000000-0005-0000-0000-000053600000}"/>
    <cellStyle name="SAPBEXexcGood3 2 3 9 3" xfId="18708" xr:uid="{00000000-0005-0000-0000-000054600000}"/>
    <cellStyle name="SAPBEXexcGood3 2 4" xfId="8296" xr:uid="{00000000-0005-0000-0000-000055600000}"/>
    <cellStyle name="SAPBEXexcGood3 2 4 2" xfId="13421" xr:uid="{00000000-0005-0000-0000-000056600000}"/>
    <cellStyle name="SAPBEXexcGood3 2 4 2 2" xfId="18716" xr:uid="{00000000-0005-0000-0000-000057600000}"/>
    <cellStyle name="SAPBEXexcGood3 2 4 3" xfId="19288" xr:uid="{00000000-0005-0000-0000-000058600000}"/>
    <cellStyle name="SAPBEXexcGood3 2 5" xfId="8149" xr:uid="{00000000-0005-0000-0000-000059600000}"/>
    <cellStyle name="SAPBEXexcGood3 2 5 2" xfId="13279" xr:uid="{00000000-0005-0000-0000-00005A600000}"/>
    <cellStyle name="SAPBEXexcGood3 2 5 2 2" xfId="25511" xr:uid="{00000000-0005-0000-0000-00005B600000}"/>
    <cellStyle name="SAPBEXexcGood3 2 5 3" xfId="21562" xr:uid="{00000000-0005-0000-0000-00005C600000}"/>
    <cellStyle name="SAPBEXexcGood3 2 6" xfId="8674" xr:uid="{00000000-0005-0000-0000-00005D600000}"/>
    <cellStyle name="SAPBEXexcGood3 2 6 2" xfId="13782" xr:uid="{00000000-0005-0000-0000-00005E600000}"/>
    <cellStyle name="SAPBEXexcGood3 2 6 2 2" xfId="21508" xr:uid="{00000000-0005-0000-0000-00005F600000}"/>
    <cellStyle name="SAPBEXexcGood3 2 6 3" xfId="24534" xr:uid="{00000000-0005-0000-0000-000060600000}"/>
    <cellStyle name="SAPBEXexcGood3 2 7" xfId="9055" xr:uid="{00000000-0005-0000-0000-000061600000}"/>
    <cellStyle name="SAPBEXexcGood3 2 7 2" xfId="14148" xr:uid="{00000000-0005-0000-0000-000062600000}"/>
    <cellStyle name="SAPBEXexcGood3 2 7 2 2" xfId="25670" xr:uid="{00000000-0005-0000-0000-000063600000}"/>
    <cellStyle name="SAPBEXexcGood3 2 7 3" xfId="18345" xr:uid="{00000000-0005-0000-0000-000064600000}"/>
    <cellStyle name="SAPBEXexcGood3 2 8" xfId="11621" xr:uid="{00000000-0005-0000-0000-000065600000}"/>
    <cellStyle name="SAPBEXexcGood3 2 8 2" xfId="16555" xr:uid="{00000000-0005-0000-0000-000066600000}"/>
    <cellStyle name="SAPBEXexcGood3 2 8 2 2" xfId="20133" xr:uid="{00000000-0005-0000-0000-000067600000}"/>
    <cellStyle name="SAPBEXexcGood3 2 8 3" xfId="24249" xr:uid="{00000000-0005-0000-0000-000068600000}"/>
    <cellStyle name="SAPBEXexcGood3 2 9" xfId="11176" xr:uid="{00000000-0005-0000-0000-000069600000}"/>
    <cellStyle name="SAPBEXexcGood3 2 9 2" xfId="16137" xr:uid="{00000000-0005-0000-0000-00006A600000}"/>
    <cellStyle name="SAPBEXexcGood3 2 9 2 2" xfId="20784" xr:uid="{00000000-0005-0000-0000-00006B600000}"/>
    <cellStyle name="SAPBEXexcGood3 2 9 3" xfId="26445" xr:uid="{00000000-0005-0000-0000-00006C600000}"/>
    <cellStyle name="SAPBEXexcGood3 3" xfId="3628" xr:uid="{00000000-0005-0000-0000-00006D600000}"/>
    <cellStyle name="SAPBEXexcGood3 3 10" xfId="11324" xr:uid="{00000000-0005-0000-0000-00006E600000}"/>
    <cellStyle name="SAPBEXexcGood3 3 10 2" xfId="16274" xr:uid="{00000000-0005-0000-0000-00006F600000}"/>
    <cellStyle name="SAPBEXexcGood3 3 10 2 2" xfId="21210" xr:uid="{00000000-0005-0000-0000-000070600000}"/>
    <cellStyle name="SAPBEXexcGood3 3 10 3" xfId="22538" xr:uid="{00000000-0005-0000-0000-000071600000}"/>
    <cellStyle name="SAPBEXexcGood3 3 11" xfId="9953" xr:uid="{00000000-0005-0000-0000-000072600000}"/>
    <cellStyle name="SAPBEXexcGood3 3 11 2" xfId="14990" xr:uid="{00000000-0005-0000-0000-000073600000}"/>
    <cellStyle name="SAPBEXexcGood3 3 11 2 2" xfId="18988" xr:uid="{00000000-0005-0000-0000-000074600000}"/>
    <cellStyle name="SAPBEXexcGood3 3 11 3" xfId="26811" xr:uid="{00000000-0005-0000-0000-000075600000}"/>
    <cellStyle name="SAPBEXexcGood3 3 12" xfId="7655" xr:uid="{00000000-0005-0000-0000-000076600000}"/>
    <cellStyle name="SAPBEXexcGood3 3 12 2" xfId="25289" xr:uid="{00000000-0005-0000-0000-000077600000}"/>
    <cellStyle name="SAPBEXexcGood3 3 13" xfId="27957" xr:uid="{00000000-0005-0000-0000-000078600000}"/>
    <cellStyle name="SAPBEXexcGood3 3 2" xfId="8299" xr:uid="{00000000-0005-0000-0000-000079600000}"/>
    <cellStyle name="SAPBEXexcGood3 3 2 2" xfId="13424" xr:uid="{00000000-0005-0000-0000-00007A600000}"/>
    <cellStyle name="SAPBEXexcGood3 3 2 2 2" xfId="19584" xr:uid="{00000000-0005-0000-0000-00007B600000}"/>
    <cellStyle name="SAPBEXexcGood3 3 2 3" xfId="19101" xr:uid="{00000000-0005-0000-0000-00007C600000}"/>
    <cellStyle name="SAPBEXexcGood3 3 3" xfId="9238" xr:uid="{00000000-0005-0000-0000-00007D600000}"/>
    <cellStyle name="SAPBEXexcGood3 3 3 2" xfId="14320" xr:uid="{00000000-0005-0000-0000-00007E600000}"/>
    <cellStyle name="SAPBEXexcGood3 3 3 2 2" xfId="25752" xr:uid="{00000000-0005-0000-0000-00007F600000}"/>
    <cellStyle name="SAPBEXexcGood3 3 3 3" xfId="22934" xr:uid="{00000000-0005-0000-0000-000080600000}"/>
    <cellStyle name="SAPBEXexcGood3 3 4" xfId="9045" xr:uid="{00000000-0005-0000-0000-000081600000}"/>
    <cellStyle name="SAPBEXexcGood3 3 4 2" xfId="14138" xr:uid="{00000000-0005-0000-0000-000082600000}"/>
    <cellStyle name="SAPBEXexcGood3 3 4 2 2" xfId="25656" xr:uid="{00000000-0005-0000-0000-000083600000}"/>
    <cellStyle name="SAPBEXexcGood3 3 4 3" xfId="19948" xr:uid="{00000000-0005-0000-0000-000084600000}"/>
    <cellStyle name="SAPBEXexcGood3 3 5" xfId="11420" xr:uid="{00000000-0005-0000-0000-000085600000}"/>
    <cellStyle name="SAPBEXexcGood3 3 5 2" xfId="16364" xr:uid="{00000000-0005-0000-0000-000086600000}"/>
    <cellStyle name="SAPBEXexcGood3 3 5 2 2" xfId="25475" xr:uid="{00000000-0005-0000-0000-000087600000}"/>
    <cellStyle name="SAPBEXexcGood3 3 5 3" xfId="24469" xr:uid="{00000000-0005-0000-0000-000088600000}"/>
    <cellStyle name="SAPBEXexcGood3 3 6" xfId="10272" xr:uid="{00000000-0005-0000-0000-000089600000}"/>
    <cellStyle name="SAPBEXexcGood3 3 6 2" xfId="15292" xr:uid="{00000000-0005-0000-0000-00008A600000}"/>
    <cellStyle name="SAPBEXexcGood3 3 6 2 2" xfId="22385" xr:uid="{00000000-0005-0000-0000-00008B600000}"/>
    <cellStyle name="SAPBEXexcGood3 3 6 3" xfId="23639" xr:uid="{00000000-0005-0000-0000-00008C600000}"/>
    <cellStyle name="SAPBEXexcGood3 3 7" xfId="7780" xr:uid="{00000000-0005-0000-0000-00008D600000}"/>
    <cellStyle name="SAPBEXexcGood3 3 7 2" xfId="12928" xr:uid="{00000000-0005-0000-0000-00008E600000}"/>
    <cellStyle name="SAPBEXexcGood3 3 7 2 2" xfId="22620" xr:uid="{00000000-0005-0000-0000-00008F600000}"/>
    <cellStyle name="SAPBEXexcGood3 3 7 3" xfId="21986" xr:uid="{00000000-0005-0000-0000-000090600000}"/>
    <cellStyle name="SAPBEXexcGood3 3 8" xfId="12315" xr:uid="{00000000-0005-0000-0000-000091600000}"/>
    <cellStyle name="SAPBEXexcGood3 3 8 2" xfId="17191" xr:uid="{00000000-0005-0000-0000-000092600000}"/>
    <cellStyle name="SAPBEXexcGood3 3 8 2 2" xfId="24158" xr:uid="{00000000-0005-0000-0000-000093600000}"/>
    <cellStyle name="SAPBEXexcGood3 3 8 3" xfId="23418" xr:uid="{00000000-0005-0000-0000-000094600000}"/>
    <cellStyle name="SAPBEXexcGood3 3 9" xfId="12449" xr:uid="{00000000-0005-0000-0000-000095600000}"/>
    <cellStyle name="SAPBEXexcGood3 3 9 2" xfId="17302" xr:uid="{00000000-0005-0000-0000-000096600000}"/>
    <cellStyle name="SAPBEXexcGood3 3 9 2 2" xfId="20090" xr:uid="{00000000-0005-0000-0000-000097600000}"/>
    <cellStyle name="SAPBEXexcGood3 3 9 3" xfId="27059" xr:uid="{00000000-0005-0000-0000-000098600000}"/>
    <cellStyle name="SAPBEXexcGood3 4" xfId="3629" xr:uid="{00000000-0005-0000-0000-000099600000}"/>
    <cellStyle name="SAPBEXexcGood3 4 10" xfId="12609" xr:uid="{00000000-0005-0000-0000-00009A600000}"/>
    <cellStyle name="SAPBEXexcGood3 4 10 2" xfId="17428" xr:uid="{00000000-0005-0000-0000-00009B600000}"/>
    <cellStyle name="SAPBEXexcGood3 4 10 2 2" xfId="21131" xr:uid="{00000000-0005-0000-0000-00009C600000}"/>
    <cellStyle name="SAPBEXexcGood3 4 10 3" xfId="24319" xr:uid="{00000000-0005-0000-0000-00009D600000}"/>
    <cellStyle name="SAPBEXexcGood3 4 11" xfId="12060" xr:uid="{00000000-0005-0000-0000-00009E600000}"/>
    <cellStyle name="SAPBEXexcGood3 4 11 2" xfId="16957" xr:uid="{00000000-0005-0000-0000-00009F600000}"/>
    <cellStyle name="SAPBEXexcGood3 4 11 2 2" xfId="22437" xr:uid="{00000000-0005-0000-0000-0000A0600000}"/>
    <cellStyle name="SAPBEXexcGood3 4 11 3" xfId="23097" xr:uid="{00000000-0005-0000-0000-0000A1600000}"/>
    <cellStyle name="SAPBEXexcGood3 4 12" xfId="12026" xr:uid="{00000000-0005-0000-0000-0000A2600000}"/>
    <cellStyle name="SAPBEXexcGood3 4 12 2" xfId="19067" xr:uid="{00000000-0005-0000-0000-0000A3600000}"/>
    <cellStyle name="SAPBEXexcGood3 4 13" xfId="24021" xr:uid="{00000000-0005-0000-0000-0000A4600000}"/>
    <cellStyle name="SAPBEXexcGood3 4 2" xfId="8300" xr:uid="{00000000-0005-0000-0000-0000A5600000}"/>
    <cellStyle name="SAPBEXexcGood3 4 2 2" xfId="13425" xr:uid="{00000000-0005-0000-0000-0000A6600000}"/>
    <cellStyle name="SAPBEXexcGood3 4 2 2 2" xfId="25277" xr:uid="{00000000-0005-0000-0000-0000A7600000}"/>
    <cellStyle name="SAPBEXexcGood3 4 2 3" xfId="24127" xr:uid="{00000000-0005-0000-0000-0000A8600000}"/>
    <cellStyle name="SAPBEXexcGood3 4 3" xfId="9239" xr:uid="{00000000-0005-0000-0000-0000A9600000}"/>
    <cellStyle name="SAPBEXexcGood3 4 3 2" xfId="14321" xr:uid="{00000000-0005-0000-0000-0000AA600000}"/>
    <cellStyle name="SAPBEXexcGood3 4 3 2 2" xfId="24052" xr:uid="{00000000-0005-0000-0000-0000AB600000}"/>
    <cellStyle name="SAPBEXexcGood3 4 3 3" xfId="23768" xr:uid="{00000000-0005-0000-0000-0000AC600000}"/>
    <cellStyle name="SAPBEXexcGood3 4 4" xfId="10637" xr:uid="{00000000-0005-0000-0000-0000AD600000}"/>
    <cellStyle name="SAPBEXexcGood3 4 4 2" xfId="15637" xr:uid="{00000000-0005-0000-0000-0000AE600000}"/>
    <cellStyle name="SAPBEXexcGood3 4 4 2 2" xfId="24809" xr:uid="{00000000-0005-0000-0000-0000AF600000}"/>
    <cellStyle name="SAPBEXexcGood3 4 4 3" xfId="24961" xr:uid="{00000000-0005-0000-0000-0000B0600000}"/>
    <cellStyle name="SAPBEXexcGood3 4 5" xfId="11574" xr:uid="{00000000-0005-0000-0000-0000B1600000}"/>
    <cellStyle name="SAPBEXexcGood3 4 5 2" xfId="16510" xr:uid="{00000000-0005-0000-0000-0000B2600000}"/>
    <cellStyle name="SAPBEXexcGood3 4 5 2 2" xfId="21576" xr:uid="{00000000-0005-0000-0000-0000B3600000}"/>
    <cellStyle name="SAPBEXexcGood3 4 5 3" xfId="28254" xr:uid="{00000000-0005-0000-0000-0000B4600000}"/>
    <cellStyle name="SAPBEXexcGood3 4 6" xfId="11594" xr:uid="{00000000-0005-0000-0000-0000B5600000}"/>
    <cellStyle name="SAPBEXexcGood3 4 6 2" xfId="16530" xr:uid="{00000000-0005-0000-0000-0000B6600000}"/>
    <cellStyle name="SAPBEXexcGood3 4 6 2 2" xfId="17845" xr:uid="{00000000-0005-0000-0000-0000B7600000}"/>
    <cellStyle name="SAPBEXexcGood3 4 6 3" xfId="24867" xr:uid="{00000000-0005-0000-0000-0000B8600000}"/>
    <cellStyle name="SAPBEXexcGood3 4 7" xfId="9741" xr:uid="{00000000-0005-0000-0000-0000B9600000}"/>
    <cellStyle name="SAPBEXexcGood3 4 7 2" xfId="14786" xr:uid="{00000000-0005-0000-0000-0000BA600000}"/>
    <cellStyle name="SAPBEXexcGood3 4 7 2 2" xfId="26874" xr:uid="{00000000-0005-0000-0000-0000BB600000}"/>
    <cellStyle name="SAPBEXexcGood3 4 7 3" xfId="19861" xr:uid="{00000000-0005-0000-0000-0000BC600000}"/>
    <cellStyle name="SAPBEXexcGood3 4 8" xfId="12242" xr:uid="{00000000-0005-0000-0000-0000BD600000}"/>
    <cellStyle name="SAPBEXexcGood3 4 8 2" xfId="17123" xr:uid="{00000000-0005-0000-0000-0000BE600000}"/>
    <cellStyle name="SAPBEXexcGood3 4 8 2 2" xfId="23313" xr:uid="{00000000-0005-0000-0000-0000BF600000}"/>
    <cellStyle name="SAPBEXexcGood3 4 8 3" xfId="21231" xr:uid="{00000000-0005-0000-0000-0000C0600000}"/>
    <cellStyle name="SAPBEXexcGood3 4 9" xfId="9008" xr:uid="{00000000-0005-0000-0000-0000C1600000}"/>
    <cellStyle name="SAPBEXexcGood3 4 9 2" xfId="14104" xr:uid="{00000000-0005-0000-0000-0000C2600000}"/>
    <cellStyle name="SAPBEXexcGood3 4 9 2 2" xfId="19561" xr:uid="{00000000-0005-0000-0000-0000C3600000}"/>
    <cellStyle name="SAPBEXexcGood3 4 9 3" xfId="19300" xr:uid="{00000000-0005-0000-0000-0000C4600000}"/>
    <cellStyle name="SAPBEXexcGood3 5" xfId="8295" xr:uid="{00000000-0005-0000-0000-0000C5600000}"/>
    <cellStyle name="SAPBEXexcGood3 5 2" xfId="13420" xr:uid="{00000000-0005-0000-0000-0000C6600000}"/>
    <cellStyle name="SAPBEXexcGood3 5 2 2" xfId="25635" xr:uid="{00000000-0005-0000-0000-0000C7600000}"/>
    <cellStyle name="SAPBEXexcGood3 5 3" xfId="17787" xr:uid="{00000000-0005-0000-0000-0000C8600000}"/>
    <cellStyle name="SAPBEXexcGood3 6" xfId="9234" xr:uid="{00000000-0005-0000-0000-0000C9600000}"/>
    <cellStyle name="SAPBEXexcGood3 6 2" xfId="14316" xr:uid="{00000000-0005-0000-0000-0000CA600000}"/>
    <cellStyle name="SAPBEXexcGood3 6 2 2" xfId="24557" xr:uid="{00000000-0005-0000-0000-0000CB600000}"/>
    <cellStyle name="SAPBEXexcGood3 6 3" xfId="19967" xr:uid="{00000000-0005-0000-0000-0000CC600000}"/>
    <cellStyle name="SAPBEXexcGood3 7" xfId="10978" xr:uid="{00000000-0005-0000-0000-0000CD600000}"/>
    <cellStyle name="SAPBEXexcGood3 7 2" xfId="15953" xr:uid="{00000000-0005-0000-0000-0000CE600000}"/>
    <cellStyle name="SAPBEXexcGood3 7 2 2" xfId="25801" xr:uid="{00000000-0005-0000-0000-0000CF600000}"/>
    <cellStyle name="SAPBEXexcGood3 7 3" xfId="22596" xr:uid="{00000000-0005-0000-0000-0000D0600000}"/>
    <cellStyle name="SAPBEXexcGood3 8" xfId="10346" xr:uid="{00000000-0005-0000-0000-0000D1600000}"/>
    <cellStyle name="SAPBEXexcGood3 8 2" xfId="15360" xr:uid="{00000000-0005-0000-0000-0000D2600000}"/>
    <cellStyle name="SAPBEXexcGood3 8 2 2" xfId="26991" xr:uid="{00000000-0005-0000-0000-0000D3600000}"/>
    <cellStyle name="SAPBEXexcGood3 8 3" xfId="27658" xr:uid="{00000000-0005-0000-0000-0000D4600000}"/>
    <cellStyle name="SAPBEXexcGood3 9" xfId="11784" xr:uid="{00000000-0005-0000-0000-0000D5600000}"/>
    <cellStyle name="SAPBEXexcGood3 9 2" xfId="16702" xr:uid="{00000000-0005-0000-0000-0000D6600000}"/>
    <cellStyle name="SAPBEXexcGood3 9 2 2" xfId="18212" xr:uid="{00000000-0005-0000-0000-0000D7600000}"/>
    <cellStyle name="SAPBEXexcGood3 9 3" xfId="26802" xr:uid="{00000000-0005-0000-0000-0000D8600000}"/>
    <cellStyle name="SAPBEXfilterDrill" xfId="2104" xr:uid="{00000000-0005-0000-0000-0000D9600000}"/>
    <cellStyle name="SAPBEXfilterDrill 10" xfId="7852" xr:uid="{00000000-0005-0000-0000-0000DA600000}"/>
    <cellStyle name="SAPBEXfilterDrill 10 2" xfId="13000" xr:uid="{00000000-0005-0000-0000-0000DB600000}"/>
    <cellStyle name="SAPBEXfilterDrill 10 2 2" xfId="19854" xr:uid="{00000000-0005-0000-0000-0000DC600000}"/>
    <cellStyle name="SAPBEXfilterDrill 10 3" xfId="20982" xr:uid="{00000000-0005-0000-0000-0000DD600000}"/>
    <cellStyle name="SAPBEXfilterDrill 11" xfId="11923" xr:uid="{00000000-0005-0000-0000-0000DE600000}"/>
    <cellStyle name="SAPBEXfilterDrill 11 2" xfId="16832" xr:uid="{00000000-0005-0000-0000-0000DF600000}"/>
    <cellStyle name="SAPBEXfilterDrill 11 2 2" xfId="27089" xr:uid="{00000000-0005-0000-0000-0000E0600000}"/>
    <cellStyle name="SAPBEXfilterDrill 11 3" xfId="27524" xr:uid="{00000000-0005-0000-0000-0000E1600000}"/>
    <cellStyle name="SAPBEXfilterDrill 12" xfId="11334" xr:uid="{00000000-0005-0000-0000-0000E2600000}"/>
    <cellStyle name="SAPBEXfilterDrill 12 2" xfId="16284" xr:uid="{00000000-0005-0000-0000-0000E3600000}"/>
    <cellStyle name="SAPBEXfilterDrill 12 2 2" xfId="21843" xr:uid="{00000000-0005-0000-0000-0000E4600000}"/>
    <cellStyle name="SAPBEXfilterDrill 12 3" xfId="26295" xr:uid="{00000000-0005-0000-0000-0000E5600000}"/>
    <cellStyle name="SAPBEXfilterDrill 13" xfId="12355" xr:uid="{00000000-0005-0000-0000-0000E6600000}"/>
    <cellStyle name="SAPBEXfilterDrill 13 2" xfId="17222" xr:uid="{00000000-0005-0000-0000-0000E7600000}"/>
    <cellStyle name="SAPBEXfilterDrill 13 2 2" xfId="23754" xr:uid="{00000000-0005-0000-0000-0000E8600000}"/>
    <cellStyle name="SAPBEXfilterDrill 13 3" xfId="19848" xr:uid="{00000000-0005-0000-0000-0000E9600000}"/>
    <cellStyle name="SAPBEXfilterDrill 14" xfId="12673" xr:uid="{00000000-0005-0000-0000-0000EA600000}"/>
    <cellStyle name="SAPBEXfilterDrill 14 2" xfId="17473" xr:uid="{00000000-0005-0000-0000-0000EB600000}"/>
    <cellStyle name="SAPBEXfilterDrill 14 2 2" xfId="27974" xr:uid="{00000000-0005-0000-0000-0000EC600000}"/>
    <cellStyle name="SAPBEXfilterDrill 14 3" xfId="22160" xr:uid="{00000000-0005-0000-0000-0000ED600000}"/>
    <cellStyle name="SAPBEXfilterDrill 15" xfId="12693" xr:uid="{00000000-0005-0000-0000-0000EE600000}"/>
    <cellStyle name="SAPBEXfilterDrill 15 2" xfId="17490" xr:uid="{00000000-0005-0000-0000-0000EF600000}"/>
    <cellStyle name="SAPBEXfilterDrill 15 2 2" xfId="24639" xr:uid="{00000000-0005-0000-0000-0000F0600000}"/>
    <cellStyle name="SAPBEXfilterDrill 15 3" xfId="25977" xr:uid="{00000000-0005-0000-0000-0000F1600000}"/>
    <cellStyle name="SAPBEXfilterDrill 16" xfId="11571" xr:uid="{00000000-0005-0000-0000-0000F2600000}"/>
    <cellStyle name="SAPBEXfilterDrill 16 2" xfId="20171" xr:uid="{00000000-0005-0000-0000-0000F3600000}"/>
    <cellStyle name="SAPBEXfilterDrill 17" xfId="3630" xr:uid="{00000000-0005-0000-0000-0000F4600000}"/>
    <cellStyle name="SAPBEXfilterDrill 17 2" xfId="20873" xr:uid="{00000000-0005-0000-0000-0000F5600000}"/>
    <cellStyle name="SAPBEXfilterDrill 18" xfId="19281" xr:uid="{00000000-0005-0000-0000-0000F6600000}"/>
    <cellStyle name="SAPBEXfilterDrill 18 2" xfId="32136" xr:uid="{00000000-0005-0000-0000-0000F7600000}"/>
    <cellStyle name="SAPBEXfilterDrill 19" xfId="32129" xr:uid="{00000000-0005-0000-0000-0000F8600000}"/>
    <cellStyle name="SAPBEXfilterDrill 2" xfId="3631" xr:uid="{00000000-0005-0000-0000-0000F9600000}"/>
    <cellStyle name="SAPBEXfilterDrill 2 10" xfId="11032" xr:uid="{00000000-0005-0000-0000-0000FA600000}"/>
    <cellStyle name="SAPBEXfilterDrill 2 10 2" xfId="16005" xr:uid="{00000000-0005-0000-0000-0000FB600000}"/>
    <cellStyle name="SAPBEXfilterDrill 2 10 2 2" xfId="18333" xr:uid="{00000000-0005-0000-0000-0000FC600000}"/>
    <cellStyle name="SAPBEXfilterDrill 2 10 3" xfId="27359" xr:uid="{00000000-0005-0000-0000-0000FD600000}"/>
    <cellStyle name="SAPBEXfilterDrill 2 11" xfId="8510" xr:uid="{00000000-0005-0000-0000-0000FE600000}"/>
    <cellStyle name="SAPBEXfilterDrill 2 11 2" xfId="13630" xr:uid="{00000000-0005-0000-0000-0000FF600000}"/>
    <cellStyle name="SAPBEXfilterDrill 2 11 2 2" xfId="18246" xr:uid="{00000000-0005-0000-0000-000000610000}"/>
    <cellStyle name="SAPBEXfilterDrill 2 11 3" xfId="26230" xr:uid="{00000000-0005-0000-0000-000001610000}"/>
    <cellStyle name="SAPBEXfilterDrill 2 12" xfId="12450" xr:uid="{00000000-0005-0000-0000-000002610000}"/>
    <cellStyle name="SAPBEXfilterDrill 2 12 2" xfId="17303" xr:uid="{00000000-0005-0000-0000-000003610000}"/>
    <cellStyle name="SAPBEXfilterDrill 2 12 2 2" xfId="21052" xr:uid="{00000000-0005-0000-0000-000004610000}"/>
    <cellStyle name="SAPBEXfilterDrill 2 12 3" xfId="23203" xr:uid="{00000000-0005-0000-0000-000005610000}"/>
    <cellStyle name="SAPBEXfilterDrill 2 13" xfId="9652" xr:uid="{00000000-0005-0000-0000-000006610000}"/>
    <cellStyle name="SAPBEXfilterDrill 2 13 2" xfId="14705" xr:uid="{00000000-0005-0000-0000-000007610000}"/>
    <cellStyle name="SAPBEXfilterDrill 2 13 2 2" xfId="20079" xr:uid="{00000000-0005-0000-0000-000008610000}"/>
    <cellStyle name="SAPBEXfilterDrill 2 13 3" xfId="24644" xr:uid="{00000000-0005-0000-0000-000009610000}"/>
    <cellStyle name="SAPBEXfilterDrill 2 14" xfId="12424" xr:uid="{00000000-0005-0000-0000-00000A610000}"/>
    <cellStyle name="SAPBEXfilterDrill 2 14 2" xfId="17278" xr:uid="{00000000-0005-0000-0000-00000B610000}"/>
    <cellStyle name="SAPBEXfilterDrill 2 14 2 2" xfId="25145" xr:uid="{00000000-0005-0000-0000-00000C610000}"/>
    <cellStyle name="SAPBEXfilterDrill 2 14 3" xfId="27750" xr:uid="{00000000-0005-0000-0000-00000D610000}"/>
    <cellStyle name="SAPBEXfilterDrill 2 15" xfId="8825" xr:uid="{00000000-0005-0000-0000-00000E610000}"/>
    <cellStyle name="SAPBEXfilterDrill 2 15 2" xfId="19451" xr:uid="{00000000-0005-0000-0000-00000F610000}"/>
    <cellStyle name="SAPBEXfilterDrill 2 16" xfId="26780" xr:uid="{00000000-0005-0000-0000-000010610000}"/>
    <cellStyle name="SAPBEXfilterDrill 2 2" xfId="3632" xr:uid="{00000000-0005-0000-0000-000011610000}"/>
    <cellStyle name="SAPBEXfilterDrill 2 2 10" xfId="8608" xr:uid="{00000000-0005-0000-0000-000012610000}"/>
    <cellStyle name="SAPBEXfilterDrill 2 2 10 2" xfId="13721" xr:uid="{00000000-0005-0000-0000-000013610000}"/>
    <cellStyle name="SAPBEXfilterDrill 2 2 10 2 2" xfId="28292" xr:uid="{00000000-0005-0000-0000-000014610000}"/>
    <cellStyle name="SAPBEXfilterDrill 2 2 10 3" xfId="22350" xr:uid="{00000000-0005-0000-0000-000015610000}"/>
    <cellStyle name="SAPBEXfilterDrill 2 2 11" xfId="12336" xr:uid="{00000000-0005-0000-0000-000016610000}"/>
    <cellStyle name="SAPBEXfilterDrill 2 2 11 2" xfId="17207" xr:uid="{00000000-0005-0000-0000-000017610000}"/>
    <cellStyle name="SAPBEXfilterDrill 2 2 11 2 2" xfId="26972" xr:uid="{00000000-0005-0000-0000-000018610000}"/>
    <cellStyle name="SAPBEXfilterDrill 2 2 11 3" xfId="25764" xr:uid="{00000000-0005-0000-0000-000019610000}"/>
    <cellStyle name="SAPBEXfilterDrill 2 2 12" xfId="12028" xr:uid="{00000000-0005-0000-0000-00001A610000}"/>
    <cellStyle name="SAPBEXfilterDrill 2 2 12 2" xfId="16927" xr:uid="{00000000-0005-0000-0000-00001B610000}"/>
    <cellStyle name="SAPBEXfilterDrill 2 2 12 2 2" xfId="19896" xr:uid="{00000000-0005-0000-0000-00001C610000}"/>
    <cellStyle name="SAPBEXfilterDrill 2 2 12 3" xfId="20799" xr:uid="{00000000-0005-0000-0000-00001D610000}"/>
    <cellStyle name="SAPBEXfilterDrill 2 2 13" xfId="12739" xr:uid="{00000000-0005-0000-0000-00001E610000}"/>
    <cellStyle name="SAPBEXfilterDrill 2 2 13 2" xfId="26209" xr:uid="{00000000-0005-0000-0000-00001F610000}"/>
    <cellStyle name="SAPBEXfilterDrill 2 2 14" xfId="26382" xr:uid="{00000000-0005-0000-0000-000020610000}"/>
    <cellStyle name="SAPBEXfilterDrill 2 2 2" xfId="3633" xr:uid="{00000000-0005-0000-0000-000021610000}"/>
    <cellStyle name="SAPBEXfilterDrill 2 2 2 10" xfId="9564" xr:uid="{00000000-0005-0000-0000-000022610000}"/>
    <cellStyle name="SAPBEXfilterDrill 2 2 2 10 2" xfId="14631" xr:uid="{00000000-0005-0000-0000-000023610000}"/>
    <cellStyle name="SAPBEXfilterDrill 2 2 2 10 2 2" xfId="20791" xr:uid="{00000000-0005-0000-0000-000024610000}"/>
    <cellStyle name="SAPBEXfilterDrill 2 2 2 10 3" xfId="22069" xr:uid="{00000000-0005-0000-0000-000025610000}"/>
    <cellStyle name="SAPBEXfilterDrill 2 2 2 11" xfId="12554" xr:uid="{00000000-0005-0000-0000-000026610000}"/>
    <cellStyle name="SAPBEXfilterDrill 2 2 2 11 2" xfId="17388" xr:uid="{00000000-0005-0000-0000-000027610000}"/>
    <cellStyle name="SAPBEXfilterDrill 2 2 2 11 2 2" xfId="22570" xr:uid="{00000000-0005-0000-0000-000028610000}"/>
    <cellStyle name="SAPBEXfilterDrill 2 2 2 11 3" xfId="25185" xr:uid="{00000000-0005-0000-0000-000029610000}"/>
    <cellStyle name="SAPBEXfilterDrill 2 2 2 12" xfId="12706" xr:uid="{00000000-0005-0000-0000-00002A610000}"/>
    <cellStyle name="SAPBEXfilterDrill 2 2 2 12 2" xfId="24322" xr:uid="{00000000-0005-0000-0000-00002B610000}"/>
    <cellStyle name="SAPBEXfilterDrill 2 2 2 13" xfId="18798" xr:uid="{00000000-0005-0000-0000-00002C610000}"/>
    <cellStyle name="SAPBEXfilterDrill 2 2 2 2" xfId="8304" xr:uid="{00000000-0005-0000-0000-00002D610000}"/>
    <cellStyle name="SAPBEXfilterDrill 2 2 2 2 2" xfId="13429" xr:uid="{00000000-0005-0000-0000-00002E610000}"/>
    <cellStyle name="SAPBEXfilterDrill 2 2 2 2 2 2" xfId="23879" xr:uid="{00000000-0005-0000-0000-00002F610000}"/>
    <cellStyle name="SAPBEXfilterDrill 2 2 2 2 3" xfId="20082" xr:uid="{00000000-0005-0000-0000-000030610000}"/>
    <cellStyle name="SAPBEXfilterDrill 2 2 2 3" xfId="9243" xr:uid="{00000000-0005-0000-0000-000031610000}"/>
    <cellStyle name="SAPBEXfilterDrill 2 2 2 3 2" xfId="14325" xr:uid="{00000000-0005-0000-0000-000032610000}"/>
    <cellStyle name="SAPBEXfilterDrill 2 2 2 3 2 2" xfId="20893" xr:uid="{00000000-0005-0000-0000-000033610000}"/>
    <cellStyle name="SAPBEXfilterDrill 2 2 2 3 3" xfId="22076" xr:uid="{00000000-0005-0000-0000-000034610000}"/>
    <cellStyle name="SAPBEXfilterDrill 2 2 2 4" xfId="8958" xr:uid="{00000000-0005-0000-0000-000035610000}"/>
    <cellStyle name="SAPBEXfilterDrill 2 2 2 4 2" xfId="14058" xr:uid="{00000000-0005-0000-0000-000036610000}"/>
    <cellStyle name="SAPBEXfilterDrill 2 2 2 4 2 2" xfId="25119" xr:uid="{00000000-0005-0000-0000-000037610000}"/>
    <cellStyle name="SAPBEXfilterDrill 2 2 2 4 3" xfId="25918" xr:uid="{00000000-0005-0000-0000-000038610000}"/>
    <cellStyle name="SAPBEXfilterDrill 2 2 2 5" xfId="9053" xr:uid="{00000000-0005-0000-0000-000039610000}"/>
    <cellStyle name="SAPBEXfilterDrill 2 2 2 5 2" xfId="14146" xr:uid="{00000000-0005-0000-0000-00003A610000}"/>
    <cellStyle name="SAPBEXfilterDrill 2 2 2 5 2 2" xfId="19923" xr:uid="{00000000-0005-0000-0000-00003B610000}"/>
    <cellStyle name="SAPBEXfilterDrill 2 2 2 5 3" xfId="27010" xr:uid="{00000000-0005-0000-0000-00003C610000}"/>
    <cellStyle name="SAPBEXfilterDrill 2 2 2 6" xfId="11595" xr:uid="{00000000-0005-0000-0000-00003D610000}"/>
    <cellStyle name="SAPBEXfilterDrill 2 2 2 6 2" xfId="16531" xr:uid="{00000000-0005-0000-0000-00003E610000}"/>
    <cellStyle name="SAPBEXfilterDrill 2 2 2 6 2 2" xfId="24128" xr:uid="{00000000-0005-0000-0000-00003F610000}"/>
    <cellStyle name="SAPBEXfilterDrill 2 2 2 6 3" xfId="21929" xr:uid="{00000000-0005-0000-0000-000040610000}"/>
    <cellStyle name="SAPBEXfilterDrill 2 2 2 7" xfId="10768" xr:uid="{00000000-0005-0000-0000-000041610000}"/>
    <cellStyle name="SAPBEXfilterDrill 2 2 2 7 2" xfId="15754" xr:uid="{00000000-0005-0000-0000-000042610000}"/>
    <cellStyle name="SAPBEXfilterDrill 2 2 2 7 2 2" xfId="27813" xr:uid="{00000000-0005-0000-0000-000043610000}"/>
    <cellStyle name="SAPBEXfilterDrill 2 2 2 7 3" xfId="20302" xr:uid="{00000000-0005-0000-0000-000044610000}"/>
    <cellStyle name="SAPBEXfilterDrill 2 2 2 8" xfId="8495" xr:uid="{00000000-0005-0000-0000-000045610000}"/>
    <cellStyle name="SAPBEXfilterDrill 2 2 2 8 2" xfId="13615" xr:uid="{00000000-0005-0000-0000-000046610000}"/>
    <cellStyle name="SAPBEXfilterDrill 2 2 2 8 2 2" xfId="18678" xr:uid="{00000000-0005-0000-0000-000047610000}"/>
    <cellStyle name="SAPBEXfilterDrill 2 2 2 8 3" xfId="21952" xr:uid="{00000000-0005-0000-0000-000048610000}"/>
    <cellStyle name="SAPBEXfilterDrill 2 2 2 9" xfId="12356" xr:uid="{00000000-0005-0000-0000-000049610000}"/>
    <cellStyle name="SAPBEXfilterDrill 2 2 2 9 2" xfId="17223" xr:uid="{00000000-0005-0000-0000-00004A610000}"/>
    <cellStyle name="SAPBEXfilterDrill 2 2 2 9 2 2" xfId="19821" xr:uid="{00000000-0005-0000-0000-00004B610000}"/>
    <cellStyle name="SAPBEXfilterDrill 2 2 2 9 3" xfId="26409" xr:uid="{00000000-0005-0000-0000-00004C610000}"/>
    <cellStyle name="SAPBEXfilterDrill 2 2 3" xfId="8303" xr:uid="{00000000-0005-0000-0000-00004D610000}"/>
    <cellStyle name="SAPBEXfilterDrill 2 2 3 2" xfId="13428" xr:uid="{00000000-0005-0000-0000-00004E610000}"/>
    <cellStyle name="SAPBEXfilterDrill 2 2 3 2 2" xfId="26101" xr:uid="{00000000-0005-0000-0000-00004F610000}"/>
    <cellStyle name="SAPBEXfilterDrill 2 2 3 3" xfId="18369" xr:uid="{00000000-0005-0000-0000-000050610000}"/>
    <cellStyle name="SAPBEXfilterDrill 2 2 4" xfId="9242" xr:uid="{00000000-0005-0000-0000-000051610000}"/>
    <cellStyle name="SAPBEXfilterDrill 2 2 4 2" xfId="14324" xr:uid="{00000000-0005-0000-0000-000052610000}"/>
    <cellStyle name="SAPBEXfilterDrill 2 2 4 2 2" xfId="20581" xr:uid="{00000000-0005-0000-0000-000053610000}"/>
    <cellStyle name="SAPBEXfilterDrill 2 2 4 3" xfId="21143" xr:uid="{00000000-0005-0000-0000-000054610000}"/>
    <cellStyle name="SAPBEXfilterDrill 2 2 5" xfId="9665" xr:uid="{00000000-0005-0000-0000-000055610000}"/>
    <cellStyle name="SAPBEXfilterDrill 2 2 5 2" xfId="14718" xr:uid="{00000000-0005-0000-0000-000056610000}"/>
    <cellStyle name="SAPBEXfilterDrill 2 2 5 2 2" xfId="18657" xr:uid="{00000000-0005-0000-0000-000057610000}"/>
    <cellStyle name="SAPBEXfilterDrill 2 2 5 3" xfId="25980" xr:uid="{00000000-0005-0000-0000-000058610000}"/>
    <cellStyle name="SAPBEXfilterDrill 2 2 6" xfId="10345" xr:uid="{00000000-0005-0000-0000-000059610000}"/>
    <cellStyle name="SAPBEXfilterDrill 2 2 6 2" xfId="15359" xr:uid="{00000000-0005-0000-0000-00005A610000}"/>
    <cellStyle name="SAPBEXfilterDrill 2 2 6 2 2" xfId="27697" xr:uid="{00000000-0005-0000-0000-00005B610000}"/>
    <cellStyle name="SAPBEXfilterDrill 2 2 6 3" xfId="25847" xr:uid="{00000000-0005-0000-0000-00005C610000}"/>
    <cellStyle name="SAPBEXfilterDrill 2 2 7" xfId="7849" xr:uid="{00000000-0005-0000-0000-00005D610000}"/>
    <cellStyle name="SAPBEXfilterDrill 2 2 7 2" xfId="12997" xr:uid="{00000000-0005-0000-0000-00005E610000}"/>
    <cellStyle name="SAPBEXfilterDrill 2 2 7 2 2" xfId="23614" xr:uid="{00000000-0005-0000-0000-00005F610000}"/>
    <cellStyle name="SAPBEXfilterDrill 2 2 7 3" xfId="21554" xr:uid="{00000000-0005-0000-0000-000060610000}"/>
    <cellStyle name="SAPBEXfilterDrill 2 2 8" xfId="9618" xr:uid="{00000000-0005-0000-0000-000061610000}"/>
    <cellStyle name="SAPBEXfilterDrill 2 2 8 2" xfId="14672" xr:uid="{00000000-0005-0000-0000-000062610000}"/>
    <cellStyle name="SAPBEXfilterDrill 2 2 8 2 2" xfId="22813" xr:uid="{00000000-0005-0000-0000-000063610000}"/>
    <cellStyle name="SAPBEXfilterDrill 2 2 8 3" xfId="27353" xr:uid="{00000000-0005-0000-0000-000064610000}"/>
    <cellStyle name="SAPBEXfilterDrill 2 2 9" xfId="8576" xr:uid="{00000000-0005-0000-0000-000065610000}"/>
    <cellStyle name="SAPBEXfilterDrill 2 2 9 2" xfId="13694" xr:uid="{00000000-0005-0000-0000-000066610000}"/>
    <cellStyle name="SAPBEXfilterDrill 2 2 9 2 2" xfId="25850" xr:uid="{00000000-0005-0000-0000-000067610000}"/>
    <cellStyle name="SAPBEXfilterDrill 2 2 9 3" xfId="19888" xr:uid="{00000000-0005-0000-0000-000068610000}"/>
    <cellStyle name="SAPBEXfilterDrill 2 3" xfId="3634" xr:uid="{00000000-0005-0000-0000-000069610000}"/>
    <cellStyle name="SAPBEXfilterDrill 2 3 10" xfId="12451" xr:uid="{00000000-0005-0000-0000-00006A610000}"/>
    <cellStyle name="SAPBEXfilterDrill 2 3 10 2" xfId="17304" xr:uid="{00000000-0005-0000-0000-00006B610000}"/>
    <cellStyle name="SAPBEXfilterDrill 2 3 10 2 2" xfId="19869" xr:uid="{00000000-0005-0000-0000-00006C610000}"/>
    <cellStyle name="SAPBEXfilterDrill 2 3 10 3" xfId="21769" xr:uid="{00000000-0005-0000-0000-00006D610000}"/>
    <cellStyle name="SAPBEXfilterDrill 2 3 11" xfId="12672" xr:uid="{00000000-0005-0000-0000-00006E610000}"/>
    <cellStyle name="SAPBEXfilterDrill 2 3 11 2" xfId="17472" xr:uid="{00000000-0005-0000-0000-00006F610000}"/>
    <cellStyle name="SAPBEXfilterDrill 2 3 11 2 2" xfId="23150" xr:uid="{00000000-0005-0000-0000-000070610000}"/>
    <cellStyle name="SAPBEXfilterDrill 2 3 11 3" xfId="27552" xr:uid="{00000000-0005-0000-0000-000071610000}"/>
    <cellStyle name="SAPBEXfilterDrill 2 3 12" xfId="12691" xr:uid="{00000000-0005-0000-0000-000072610000}"/>
    <cellStyle name="SAPBEXfilterDrill 2 3 12 2" xfId="17488" xr:uid="{00000000-0005-0000-0000-000073610000}"/>
    <cellStyle name="SAPBEXfilterDrill 2 3 12 2 2" xfId="19991" xr:uid="{00000000-0005-0000-0000-000074610000}"/>
    <cellStyle name="SAPBEXfilterDrill 2 3 12 3" xfId="21844" xr:uid="{00000000-0005-0000-0000-000075610000}"/>
    <cellStyle name="SAPBEXfilterDrill 2 3 13" xfId="10684" xr:uid="{00000000-0005-0000-0000-000076610000}"/>
    <cellStyle name="SAPBEXfilterDrill 2 3 13 2" xfId="27677" xr:uid="{00000000-0005-0000-0000-000077610000}"/>
    <cellStyle name="SAPBEXfilterDrill 2 3 14" xfId="18994" xr:uid="{00000000-0005-0000-0000-000078610000}"/>
    <cellStyle name="SAPBEXfilterDrill 2 3 2" xfId="3635" xr:uid="{00000000-0005-0000-0000-000079610000}"/>
    <cellStyle name="SAPBEXfilterDrill 2 3 2 10" xfId="8199" xr:uid="{00000000-0005-0000-0000-00007A610000}"/>
    <cellStyle name="SAPBEXfilterDrill 2 3 2 10 2" xfId="13327" xr:uid="{00000000-0005-0000-0000-00007B610000}"/>
    <cellStyle name="SAPBEXfilterDrill 2 3 2 10 2 2" xfId="26660" xr:uid="{00000000-0005-0000-0000-00007C610000}"/>
    <cellStyle name="SAPBEXfilterDrill 2 3 2 10 3" xfId="19260" xr:uid="{00000000-0005-0000-0000-00007D610000}"/>
    <cellStyle name="SAPBEXfilterDrill 2 3 2 11" xfId="10758" xr:uid="{00000000-0005-0000-0000-00007E610000}"/>
    <cellStyle name="SAPBEXfilterDrill 2 3 2 11 2" xfId="15745" xr:uid="{00000000-0005-0000-0000-00007F610000}"/>
    <cellStyle name="SAPBEXfilterDrill 2 3 2 11 2 2" xfId="17958" xr:uid="{00000000-0005-0000-0000-000080610000}"/>
    <cellStyle name="SAPBEXfilterDrill 2 3 2 11 3" xfId="26932" xr:uid="{00000000-0005-0000-0000-000081610000}"/>
    <cellStyle name="SAPBEXfilterDrill 2 3 2 12" xfId="12224" xr:uid="{00000000-0005-0000-0000-000082610000}"/>
    <cellStyle name="SAPBEXfilterDrill 2 3 2 12 2" xfId="22087" xr:uid="{00000000-0005-0000-0000-000083610000}"/>
    <cellStyle name="SAPBEXfilterDrill 2 3 2 13" xfId="21645" xr:uid="{00000000-0005-0000-0000-000084610000}"/>
    <cellStyle name="SAPBEXfilterDrill 2 3 2 2" xfId="8306" xr:uid="{00000000-0005-0000-0000-000085610000}"/>
    <cellStyle name="SAPBEXfilterDrill 2 3 2 2 2" xfId="13431" xr:uid="{00000000-0005-0000-0000-000086610000}"/>
    <cellStyle name="SAPBEXfilterDrill 2 3 2 2 2 2" xfId="28305" xr:uid="{00000000-0005-0000-0000-000087610000}"/>
    <cellStyle name="SAPBEXfilterDrill 2 3 2 2 3" xfId="27944" xr:uid="{00000000-0005-0000-0000-000088610000}"/>
    <cellStyle name="SAPBEXfilterDrill 2 3 2 3" xfId="9245" xr:uid="{00000000-0005-0000-0000-000089610000}"/>
    <cellStyle name="SAPBEXfilterDrill 2 3 2 3 2" xfId="14327" xr:uid="{00000000-0005-0000-0000-00008A610000}"/>
    <cellStyle name="SAPBEXfilterDrill 2 3 2 3 2 2" xfId="21967" xr:uid="{00000000-0005-0000-0000-00008B610000}"/>
    <cellStyle name="SAPBEXfilterDrill 2 3 2 3 3" xfId="18411" xr:uid="{00000000-0005-0000-0000-00008C610000}"/>
    <cellStyle name="SAPBEXfilterDrill 2 3 2 4" xfId="9659" xr:uid="{00000000-0005-0000-0000-00008D610000}"/>
    <cellStyle name="SAPBEXfilterDrill 2 3 2 4 2" xfId="14712" xr:uid="{00000000-0005-0000-0000-00008E610000}"/>
    <cellStyle name="SAPBEXfilterDrill 2 3 2 4 2 2" xfId="20420" xr:uid="{00000000-0005-0000-0000-00008F610000}"/>
    <cellStyle name="SAPBEXfilterDrill 2 3 2 4 3" xfId="22859" xr:uid="{00000000-0005-0000-0000-000090610000}"/>
    <cellStyle name="SAPBEXfilterDrill 2 3 2 5" xfId="8144" xr:uid="{00000000-0005-0000-0000-000091610000}"/>
    <cellStyle name="SAPBEXfilterDrill 2 3 2 5 2" xfId="13274" xr:uid="{00000000-0005-0000-0000-000092610000}"/>
    <cellStyle name="SAPBEXfilterDrill 2 3 2 5 2 2" xfId="27777" xr:uid="{00000000-0005-0000-0000-000093610000}"/>
    <cellStyle name="SAPBEXfilterDrill 2 3 2 5 3" xfId="23906" xr:uid="{00000000-0005-0000-0000-000094610000}"/>
    <cellStyle name="SAPBEXfilterDrill 2 3 2 6" xfId="11439" xr:uid="{00000000-0005-0000-0000-000095610000}"/>
    <cellStyle name="SAPBEXfilterDrill 2 3 2 6 2" xfId="16383" xr:uid="{00000000-0005-0000-0000-000096610000}"/>
    <cellStyle name="SAPBEXfilterDrill 2 3 2 6 2 2" xfId="18263" xr:uid="{00000000-0005-0000-0000-000097610000}"/>
    <cellStyle name="SAPBEXfilterDrill 2 3 2 6 3" xfId="22061" xr:uid="{00000000-0005-0000-0000-000098610000}"/>
    <cellStyle name="SAPBEXfilterDrill 2 3 2 7" xfId="8692" xr:uid="{00000000-0005-0000-0000-000099610000}"/>
    <cellStyle name="SAPBEXfilterDrill 2 3 2 7 2" xfId="13800" xr:uid="{00000000-0005-0000-0000-00009A610000}"/>
    <cellStyle name="SAPBEXfilterDrill 2 3 2 7 2 2" xfId="19385" xr:uid="{00000000-0005-0000-0000-00009B610000}"/>
    <cellStyle name="SAPBEXfilterDrill 2 3 2 7 3" xfId="27968" xr:uid="{00000000-0005-0000-0000-00009C610000}"/>
    <cellStyle name="SAPBEXfilterDrill 2 3 2 8" xfId="8969" xr:uid="{00000000-0005-0000-0000-00009D610000}"/>
    <cellStyle name="SAPBEXfilterDrill 2 3 2 8 2" xfId="14068" xr:uid="{00000000-0005-0000-0000-00009E610000}"/>
    <cellStyle name="SAPBEXfilterDrill 2 3 2 8 2 2" xfId="19081" xr:uid="{00000000-0005-0000-0000-00009F610000}"/>
    <cellStyle name="SAPBEXfilterDrill 2 3 2 8 3" xfId="20110" xr:uid="{00000000-0005-0000-0000-0000A0610000}"/>
    <cellStyle name="SAPBEXfilterDrill 2 3 2 9" xfId="12135" xr:uid="{00000000-0005-0000-0000-0000A1610000}"/>
    <cellStyle name="SAPBEXfilterDrill 2 3 2 9 2" xfId="17028" xr:uid="{00000000-0005-0000-0000-0000A2610000}"/>
    <cellStyle name="SAPBEXfilterDrill 2 3 2 9 2 2" xfId="23207" xr:uid="{00000000-0005-0000-0000-0000A3610000}"/>
    <cellStyle name="SAPBEXfilterDrill 2 3 2 9 3" xfId="21960" xr:uid="{00000000-0005-0000-0000-0000A4610000}"/>
    <cellStyle name="SAPBEXfilterDrill 2 3 3" xfId="8305" xr:uid="{00000000-0005-0000-0000-0000A5610000}"/>
    <cellStyle name="SAPBEXfilterDrill 2 3 3 2" xfId="13430" xr:uid="{00000000-0005-0000-0000-0000A6610000}"/>
    <cellStyle name="SAPBEXfilterDrill 2 3 3 2 2" xfId="27650" xr:uid="{00000000-0005-0000-0000-0000A7610000}"/>
    <cellStyle name="SAPBEXfilterDrill 2 3 3 3" xfId="26743" xr:uid="{00000000-0005-0000-0000-0000A8610000}"/>
    <cellStyle name="SAPBEXfilterDrill 2 3 4" xfId="9244" xr:uid="{00000000-0005-0000-0000-0000A9610000}"/>
    <cellStyle name="SAPBEXfilterDrill 2 3 4 2" xfId="14326" xr:uid="{00000000-0005-0000-0000-0000AA610000}"/>
    <cellStyle name="SAPBEXfilterDrill 2 3 4 2 2" xfId="26082" xr:uid="{00000000-0005-0000-0000-0000AB610000}"/>
    <cellStyle name="SAPBEXfilterDrill 2 3 4 3" xfId="19839" xr:uid="{00000000-0005-0000-0000-0000AC610000}"/>
    <cellStyle name="SAPBEXfilterDrill 2 3 5" xfId="9637" xr:uid="{00000000-0005-0000-0000-0000AD610000}"/>
    <cellStyle name="SAPBEXfilterDrill 2 3 5 2" xfId="14690" xr:uid="{00000000-0005-0000-0000-0000AE610000}"/>
    <cellStyle name="SAPBEXfilterDrill 2 3 5 2 2" xfId="18026" xr:uid="{00000000-0005-0000-0000-0000AF610000}"/>
    <cellStyle name="SAPBEXfilterDrill 2 3 5 3" xfId="20456" xr:uid="{00000000-0005-0000-0000-0000B0610000}"/>
    <cellStyle name="SAPBEXfilterDrill 2 3 6" xfId="10344" xr:uid="{00000000-0005-0000-0000-0000B1610000}"/>
    <cellStyle name="SAPBEXfilterDrill 2 3 6 2" xfId="15358" xr:uid="{00000000-0005-0000-0000-0000B2610000}"/>
    <cellStyle name="SAPBEXfilterDrill 2 3 6 2 2" xfId="19797" xr:uid="{00000000-0005-0000-0000-0000B3610000}"/>
    <cellStyle name="SAPBEXfilterDrill 2 3 6 3" xfId="25126" xr:uid="{00000000-0005-0000-0000-0000B4610000}"/>
    <cellStyle name="SAPBEXfilterDrill 2 3 7" xfId="7851" xr:uid="{00000000-0005-0000-0000-0000B5610000}"/>
    <cellStyle name="SAPBEXfilterDrill 2 3 7 2" xfId="12999" xr:uid="{00000000-0005-0000-0000-0000B6610000}"/>
    <cellStyle name="SAPBEXfilterDrill 2 3 7 2 2" xfId="24706" xr:uid="{00000000-0005-0000-0000-0000B7610000}"/>
    <cellStyle name="SAPBEXfilterDrill 2 3 7 3" xfId="19056" xr:uid="{00000000-0005-0000-0000-0000B8610000}"/>
    <cellStyle name="SAPBEXfilterDrill 2 3 8" xfId="8407" xr:uid="{00000000-0005-0000-0000-0000B9610000}"/>
    <cellStyle name="SAPBEXfilterDrill 2 3 8 2" xfId="13532" xr:uid="{00000000-0005-0000-0000-0000BA610000}"/>
    <cellStyle name="SAPBEXfilterDrill 2 3 8 2 2" xfId="27495" xr:uid="{00000000-0005-0000-0000-0000BB610000}"/>
    <cellStyle name="SAPBEXfilterDrill 2 3 8 3" xfId="23695" xr:uid="{00000000-0005-0000-0000-0000BC610000}"/>
    <cellStyle name="SAPBEXfilterDrill 2 3 9" xfId="10313" xr:uid="{00000000-0005-0000-0000-0000BD610000}"/>
    <cellStyle name="SAPBEXfilterDrill 2 3 9 2" xfId="15330" xr:uid="{00000000-0005-0000-0000-0000BE610000}"/>
    <cellStyle name="SAPBEXfilterDrill 2 3 9 2 2" xfId="22048" xr:uid="{00000000-0005-0000-0000-0000BF610000}"/>
    <cellStyle name="SAPBEXfilterDrill 2 3 9 3" xfId="23514" xr:uid="{00000000-0005-0000-0000-0000C0610000}"/>
    <cellStyle name="SAPBEXfilterDrill 2 4" xfId="3636" xr:uid="{00000000-0005-0000-0000-0000C1610000}"/>
    <cellStyle name="SAPBEXfilterDrill 2 4 10" xfId="9192" xr:uid="{00000000-0005-0000-0000-0000C2610000}"/>
    <cellStyle name="SAPBEXfilterDrill 2 4 10 2" xfId="14274" xr:uid="{00000000-0005-0000-0000-0000C3610000}"/>
    <cellStyle name="SAPBEXfilterDrill 2 4 10 2 2" xfId="27434" xr:uid="{00000000-0005-0000-0000-0000C4610000}"/>
    <cellStyle name="SAPBEXfilterDrill 2 4 10 3" xfId="18329" xr:uid="{00000000-0005-0000-0000-0000C5610000}"/>
    <cellStyle name="SAPBEXfilterDrill 2 4 11" xfId="12580" xr:uid="{00000000-0005-0000-0000-0000C6610000}"/>
    <cellStyle name="SAPBEXfilterDrill 2 4 11 2" xfId="17408" xr:uid="{00000000-0005-0000-0000-0000C7610000}"/>
    <cellStyle name="SAPBEXfilterDrill 2 4 11 2 2" xfId="21399" xr:uid="{00000000-0005-0000-0000-0000C8610000}"/>
    <cellStyle name="SAPBEXfilterDrill 2 4 11 3" xfId="21761" xr:uid="{00000000-0005-0000-0000-0000C9610000}"/>
    <cellStyle name="SAPBEXfilterDrill 2 4 12" xfId="12736" xr:uid="{00000000-0005-0000-0000-0000CA610000}"/>
    <cellStyle name="SAPBEXfilterDrill 2 4 12 2" xfId="18325" xr:uid="{00000000-0005-0000-0000-0000CB610000}"/>
    <cellStyle name="SAPBEXfilterDrill 2 4 13" xfId="27056" xr:uid="{00000000-0005-0000-0000-0000CC610000}"/>
    <cellStyle name="SAPBEXfilterDrill 2 4 2" xfId="8307" xr:uid="{00000000-0005-0000-0000-0000CD610000}"/>
    <cellStyle name="SAPBEXfilterDrill 2 4 2 2" xfId="13432" xr:uid="{00000000-0005-0000-0000-0000CE610000}"/>
    <cellStyle name="SAPBEXfilterDrill 2 4 2 2 2" xfId="20760" xr:uid="{00000000-0005-0000-0000-0000CF610000}"/>
    <cellStyle name="SAPBEXfilterDrill 2 4 2 3" xfId="27367" xr:uid="{00000000-0005-0000-0000-0000D0610000}"/>
    <cellStyle name="SAPBEXfilterDrill 2 4 3" xfId="10048" xr:uid="{00000000-0005-0000-0000-0000D1610000}"/>
    <cellStyle name="SAPBEXfilterDrill 2 4 3 2" xfId="15078" xr:uid="{00000000-0005-0000-0000-0000D2610000}"/>
    <cellStyle name="SAPBEXfilterDrill 2 4 3 2 2" xfId="20052" xr:uid="{00000000-0005-0000-0000-0000D3610000}"/>
    <cellStyle name="SAPBEXfilterDrill 2 4 3 3" xfId="20874" xr:uid="{00000000-0005-0000-0000-0000D4610000}"/>
    <cellStyle name="SAPBEXfilterDrill 2 4 4" xfId="9011" xr:uid="{00000000-0005-0000-0000-0000D5610000}"/>
    <cellStyle name="SAPBEXfilterDrill 2 4 4 2" xfId="14107" xr:uid="{00000000-0005-0000-0000-0000D6610000}"/>
    <cellStyle name="SAPBEXfilterDrill 2 4 4 2 2" xfId="22758" xr:uid="{00000000-0005-0000-0000-0000D7610000}"/>
    <cellStyle name="SAPBEXfilterDrill 2 4 4 3" xfId="21443" xr:uid="{00000000-0005-0000-0000-0000D8610000}"/>
    <cellStyle name="SAPBEXfilterDrill 2 4 5" xfId="8498" xr:uid="{00000000-0005-0000-0000-0000D9610000}"/>
    <cellStyle name="SAPBEXfilterDrill 2 4 5 2" xfId="13618" xr:uid="{00000000-0005-0000-0000-0000DA610000}"/>
    <cellStyle name="SAPBEXfilterDrill 2 4 5 2 2" xfId="22208" xr:uid="{00000000-0005-0000-0000-0000DB610000}"/>
    <cellStyle name="SAPBEXfilterDrill 2 4 5 3" xfId="20471" xr:uid="{00000000-0005-0000-0000-0000DC610000}"/>
    <cellStyle name="SAPBEXfilterDrill 2 4 6" xfId="11596" xr:uid="{00000000-0005-0000-0000-0000DD610000}"/>
    <cellStyle name="SAPBEXfilterDrill 2 4 6 2" xfId="16532" xr:uid="{00000000-0005-0000-0000-0000DE610000}"/>
    <cellStyle name="SAPBEXfilterDrill 2 4 6 2 2" xfId="24306" xr:uid="{00000000-0005-0000-0000-0000DF610000}"/>
    <cellStyle name="SAPBEXfilterDrill 2 4 6 3" xfId="26017" xr:uid="{00000000-0005-0000-0000-0000E0610000}"/>
    <cellStyle name="SAPBEXfilterDrill 2 4 7" xfId="11376" xr:uid="{00000000-0005-0000-0000-0000E1610000}"/>
    <cellStyle name="SAPBEXfilterDrill 2 4 7 2" xfId="16324" xr:uid="{00000000-0005-0000-0000-0000E2610000}"/>
    <cellStyle name="SAPBEXfilterDrill 2 4 7 2 2" xfId="20032" xr:uid="{00000000-0005-0000-0000-0000E3610000}"/>
    <cellStyle name="SAPBEXfilterDrill 2 4 7 3" xfId="27043" xr:uid="{00000000-0005-0000-0000-0000E4610000}"/>
    <cellStyle name="SAPBEXfilterDrill 2 4 8" xfId="9350" xr:uid="{00000000-0005-0000-0000-0000E5610000}"/>
    <cellStyle name="SAPBEXfilterDrill 2 4 8 2" xfId="14429" xr:uid="{00000000-0005-0000-0000-0000E6610000}"/>
    <cellStyle name="SAPBEXfilterDrill 2 4 8 2 2" xfId="22277" xr:uid="{00000000-0005-0000-0000-0000E7610000}"/>
    <cellStyle name="SAPBEXfilterDrill 2 4 8 3" xfId="21471" xr:uid="{00000000-0005-0000-0000-0000E8610000}"/>
    <cellStyle name="SAPBEXfilterDrill 2 4 9" xfId="11906" xr:uid="{00000000-0005-0000-0000-0000E9610000}"/>
    <cellStyle name="SAPBEXfilterDrill 2 4 9 2" xfId="16817" xr:uid="{00000000-0005-0000-0000-0000EA610000}"/>
    <cellStyle name="SAPBEXfilterDrill 2 4 9 2 2" xfId="24163" xr:uid="{00000000-0005-0000-0000-0000EB610000}"/>
    <cellStyle name="SAPBEXfilterDrill 2 4 9 3" xfId="20904" xr:uid="{00000000-0005-0000-0000-0000EC610000}"/>
    <cellStyle name="SAPBEXfilterDrill 2 5" xfId="8302" xr:uid="{00000000-0005-0000-0000-0000ED610000}"/>
    <cellStyle name="SAPBEXfilterDrill 2 5 2" xfId="13427" xr:uid="{00000000-0005-0000-0000-0000EE610000}"/>
    <cellStyle name="SAPBEXfilterDrill 2 5 2 2" xfId="23954" xr:uid="{00000000-0005-0000-0000-0000EF610000}"/>
    <cellStyle name="SAPBEXfilterDrill 2 5 3" xfId="18105" xr:uid="{00000000-0005-0000-0000-0000F0610000}"/>
    <cellStyle name="SAPBEXfilterDrill 2 6" xfId="9241" xr:uid="{00000000-0005-0000-0000-0000F1610000}"/>
    <cellStyle name="SAPBEXfilterDrill 2 6 2" xfId="14323" xr:uid="{00000000-0005-0000-0000-0000F2610000}"/>
    <cellStyle name="SAPBEXfilterDrill 2 6 2 2" xfId="24507" xr:uid="{00000000-0005-0000-0000-0000F3610000}"/>
    <cellStyle name="SAPBEXfilterDrill 2 6 3" xfId="21873" xr:uid="{00000000-0005-0000-0000-0000F4610000}"/>
    <cellStyle name="SAPBEXfilterDrill 2 7" xfId="10029" xr:uid="{00000000-0005-0000-0000-0000F5610000}"/>
    <cellStyle name="SAPBEXfilterDrill 2 7 2" xfId="15060" xr:uid="{00000000-0005-0000-0000-0000F6610000}"/>
    <cellStyle name="SAPBEXfilterDrill 2 7 2 2" xfId="19172" xr:uid="{00000000-0005-0000-0000-0000F7610000}"/>
    <cellStyle name="SAPBEXfilterDrill 2 7 3" xfId="25021" xr:uid="{00000000-0005-0000-0000-0000F8610000}"/>
    <cellStyle name="SAPBEXfilterDrill 2 8" xfId="8050" xr:uid="{00000000-0005-0000-0000-0000F9610000}"/>
    <cellStyle name="SAPBEXfilterDrill 2 8 2" xfId="13186" xr:uid="{00000000-0005-0000-0000-0000FA610000}"/>
    <cellStyle name="SAPBEXfilterDrill 2 8 2 2" xfId="23560" xr:uid="{00000000-0005-0000-0000-0000FB610000}"/>
    <cellStyle name="SAPBEXfilterDrill 2 8 3" xfId="26918" xr:uid="{00000000-0005-0000-0000-0000FC610000}"/>
    <cellStyle name="SAPBEXfilterDrill 2 9" xfId="11438" xr:uid="{00000000-0005-0000-0000-0000FD610000}"/>
    <cellStyle name="SAPBEXfilterDrill 2 9 2" xfId="16382" xr:uid="{00000000-0005-0000-0000-0000FE610000}"/>
    <cellStyle name="SAPBEXfilterDrill 2 9 2 2" xfId="21098" xr:uid="{00000000-0005-0000-0000-0000FF610000}"/>
    <cellStyle name="SAPBEXfilterDrill 2 9 3" xfId="26744" xr:uid="{00000000-0005-0000-0000-000000620000}"/>
    <cellStyle name="SAPBEXfilterDrill 3" xfId="3637" xr:uid="{00000000-0005-0000-0000-000001620000}"/>
    <cellStyle name="SAPBEXfilterDrill 3 10" xfId="9397" xr:uid="{00000000-0005-0000-0000-000002620000}"/>
    <cellStyle name="SAPBEXfilterDrill 3 10 2" xfId="14475" xr:uid="{00000000-0005-0000-0000-000003620000}"/>
    <cellStyle name="SAPBEXfilterDrill 3 10 2 2" xfId="17857" xr:uid="{00000000-0005-0000-0000-000004620000}"/>
    <cellStyle name="SAPBEXfilterDrill 3 10 3" xfId="27536" xr:uid="{00000000-0005-0000-0000-000005620000}"/>
    <cellStyle name="SAPBEXfilterDrill 3 11" xfId="9565" xr:uid="{00000000-0005-0000-0000-000006620000}"/>
    <cellStyle name="SAPBEXfilterDrill 3 11 2" xfId="14632" xr:uid="{00000000-0005-0000-0000-000007620000}"/>
    <cellStyle name="SAPBEXfilterDrill 3 11 2 2" xfId="23098" xr:uid="{00000000-0005-0000-0000-000008620000}"/>
    <cellStyle name="SAPBEXfilterDrill 3 11 3" xfId="19975" xr:uid="{00000000-0005-0000-0000-000009620000}"/>
    <cellStyle name="SAPBEXfilterDrill 3 12" xfId="9357" xr:uid="{00000000-0005-0000-0000-00000A620000}"/>
    <cellStyle name="SAPBEXfilterDrill 3 12 2" xfId="14436" xr:uid="{00000000-0005-0000-0000-00000B620000}"/>
    <cellStyle name="SAPBEXfilterDrill 3 12 2 2" xfId="21921" xr:uid="{00000000-0005-0000-0000-00000C620000}"/>
    <cellStyle name="SAPBEXfilterDrill 3 12 3" xfId="24131" xr:uid="{00000000-0005-0000-0000-00000D620000}"/>
    <cellStyle name="SAPBEXfilterDrill 3 13" xfId="12701" xr:uid="{00000000-0005-0000-0000-00000E620000}"/>
    <cellStyle name="SAPBEXfilterDrill 3 13 2" xfId="20689" xr:uid="{00000000-0005-0000-0000-00000F620000}"/>
    <cellStyle name="SAPBEXfilterDrill 3 14" xfId="20652" xr:uid="{00000000-0005-0000-0000-000010620000}"/>
    <cellStyle name="SAPBEXfilterDrill 3 2" xfId="3638" xr:uid="{00000000-0005-0000-0000-000011620000}"/>
    <cellStyle name="SAPBEXfilterDrill 3 2 10" xfId="12671" xr:uid="{00000000-0005-0000-0000-000012620000}"/>
    <cellStyle name="SAPBEXfilterDrill 3 2 10 2" xfId="17471" xr:uid="{00000000-0005-0000-0000-000013620000}"/>
    <cellStyle name="SAPBEXfilterDrill 3 2 10 2 2" xfId="23750" xr:uid="{00000000-0005-0000-0000-000014620000}"/>
    <cellStyle name="SAPBEXfilterDrill 3 2 10 3" xfId="26700" xr:uid="{00000000-0005-0000-0000-000015620000}"/>
    <cellStyle name="SAPBEXfilterDrill 3 2 11" xfId="7823" xr:uid="{00000000-0005-0000-0000-000016620000}"/>
    <cellStyle name="SAPBEXfilterDrill 3 2 11 2" xfId="12971" xr:uid="{00000000-0005-0000-0000-000017620000}"/>
    <cellStyle name="SAPBEXfilterDrill 3 2 11 2 2" xfId="20214" xr:uid="{00000000-0005-0000-0000-000018620000}"/>
    <cellStyle name="SAPBEXfilterDrill 3 2 11 3" xfId="23029" xr:uid="{00000000-0005-0000-0000-000019620000}"/>
    <cellStyle name="SAPBEXfilterDrill 3 2 12" xfId="12669" xr:uid="{00000000-0005-0000-0000-00001A620000}"/>
    <cellStyle name="SAPBEXfilterDrill 3 2 12 2" xfId="22742" xr:uid="{00000000-0005-0000-0000-00001B620000}"/>
    <cellStyle name="SAPBEXfilterDrill 3 2 13" xfId="21018" xr:uid="{00000000-0005-0000-0000-00001C620000}"/>
    <cellStyle name="SAPBEXfilterDrill 3 2 2" xfId="8309" xr:uid="{00000000-0005-0000-0000-00001D620000}"/>
    <cellStyle name="SAPBEXfilterDrill 3 2 2 2" xfId="13434" xr:uid="{00000000-0005-0000-0000-00001E620000}"/>
    <cellStyle name="SAPBEXfilterDrill 3 2 2 2 2" xfId="23478" xr:uid="{00000000-0005-0000-0000-00001F620000}"/>
    <cellStyle name="SAPBEXfilterDrill 3 2 2 3" xfId="25333" xr:uid="{00000000-0005-0000-0000-000020620000}"/>
    <cellStyle name="SAPBEXfilterDrill 3 2 3" xfId="9248" xr:uid="{00000000-0005-0000-0000-000021620000}"/>
    <cellStyle name="SAPBEXfilterDrill 3 2 3 2" xfId="14330" xr:uid="{00000000-0005-0000-0000-000022620000}"/>
    <cellStyle name="SAPBEXfilterDrill 3 2 3 2 2" xfId="21415" xr:uid="{00000000-0005-0000-0000-000023620000}"/>
    <cellStyle name="SAPBEXfilterDrill 3 2 3 3" xfId="18954" xr:uid="{00000000-0005-0000-0000-000024620000}"/>
    <cellStyle name="SAPBEXfilterDrill 3 2 4" xfId="10019" xr:uid="{00000000-0005-0000-0000-000025620000}"/>
    <cellStyle name="SAPBEXfilterDrill 3 2 4 2" xfId="15052" xr:uid="{00000000-0005-0000-0000-000026620000}"/>
    <cellStyle name="SAPBEXfilterDrill 3 2 4 2 2" xfId="23360" xr:uid="{00000000-0005-0000-0000-000027620000}"/>
    <cellStyle name="SAPBEXfilterDrill 3 2 4 3" xfId="24018" xr:uid="{00000000-0005-0000-0000-000028620000}"/>
    <cellStyle name="SAPBEXfilterDrill 3 2 5" xfId="10342" xr:uid="{00000000-0005-0000-0000-000029620000}"/>
    <cellStyle name="SAPBEXfilterDrill 3 2 5 2" xfId="15356" xr:uid="{00000000-0005-0000-0000-00002A620000}"/>
    <cellStyle name="SAPBEXfilterDrill 3 2 5 2 2" xfId="20915" xr:uid="{00000000-0005-0000-0000-00002B620000}"/>
    <cellStyle name="SAPBEXfilterDrill 3 2 5 3" xfId="21618" xr:uid="{00000000-0005-0000-0000-00002C620000}"/>
    <cellStyle name="SAPBEXfilterDrill 3 2 6" xfId="11440" xr:uid="{00000000-0005-0000-0000-00002D620000}"/>
    <cellStyle name="SAPBEXfilterDrill 3 2 6 2" xfId="16384" xr:uid="{00000000-0005-0000-0000-00002E620000}"/>
    <cellStyle name="SAPBEXfilterDrill 3 2 6 2 2" xfId="25609" xr:uid="{00000000-0005-0000-0000-00002F620000}"/>
    <cellStyle name="SAPBEXfilterDrill 3 2 6 3" xfId="23830" xr:uid="{00000000-0005-0000-0000-000030620000}"/>
    <cellStyle name="SAPBEXfilterDrill 3 2 7" xfId="11687" xr:uid="{00000000-0005-0000-0000-000031620000}"/>
    <cellStyle name="SAPBEXfilterDrill 3 2 7 2" xfId="16615" xr:uid="{00000000-0005-0000-0000-000032620000}"/>
    <cellStyle name="SAPBEXfilterDrill 3 2 7 2 2" xfId="27460" xr:uid="{00000000-0005-0000-0000-000033620000}"/>
    <cellStyle name="SAPBEXfilterDrill 3 2 7 3" xfId="22669" xr:uid="{00000000-0005-0000-0000-000034620000}"/>
    <cellStyle name="SAPBEXfilterDrill 3 2 8" xfId="8577" xr:uid="{00000000-0005-0000-0000-000035620000}"/>
    <cellStyle name="SAPBEXfilterDrill 3 2 8 2" xfId="13695" xr:uid="{00000000-0005-0000-0000-000036620000}"/>
    <cellStyle name="SAPBEXfilterDrill 3 2 8 2 2" xfId="28295" xr:uid="{00000000-0005-0000-0000-000037620000}"/>
    <cellStyle name="SAPBEXfilterDrill 3 2 8 3" xfId="23880" xr:uid="{00000000-0005-0000-0000-000038620000}"/>
    <cellStyle name="SAPBEXfilterDrill 3 2 9" xfId="11785" xr:uid="{00000000-0005-0000-0000-000039620000}"/>
    <cellStyle name="SAPBEXfilterDrill 3 2 9 2" xfId="16703" xr:uid="{00000000-0005-0000-0000-00003A620000}"/>
    <cellStyle name="SAPBEXfilterDrill 3 2 9 2 2" xfId="27104" xr:uid="{00000000-0005-0000-0000-00003B620000}"/>
    <cellStyle name="SAPBEXfilterDrill 3 2 9 3" xfId="28331" xr:uid="{00000000-0005-0000-0000-00003C620000}"/>
    <cellStyle name="SAPBEXfilterDrill 3 3" xfId="8308" xr:uid="{00000000-0005-0000-0000-00003D620000}"/>
    <cellStyle name="SAPBEXfilterDrill 3 3 2" xfId="13433" xr:uid="{00000000-0005-0000-0000-00003E620000}"/>
    <cellStyle name="SAPBEXfilterDrill 3 3 2 2" xfId="22910" xr:uid="{00000000-0005-0000-0000-00003F620000}"/>
    <cellStyle name="SAPBEXfilterDrill 3 3 3" xfId="23653" xr:uid="{00000000-0005-0000-0000-000040620000}"/>
    <cellStyle name="SAPBEXfilterDrill 3 4" xfId="9247" xr:uid="{00000000-0005-0000-0000-000041620000}"/>
    <cellStyle name="SAPBEXfilterDrill 3 4 2" xfId="14329" xr:uid="{00000000-0005-0000-0000-000042620000}"/>
    <cellStyle name="SAPBEXfilterDrill 3 4 2 2" xfId="27177" xr:uid="{00000000-0005-0000-0000-000043620000}"/>
    <cellStyle name="SAPBEXfilterDrill 3 4 3" xfId="23241" xr:uid="{00000000-0005-0000-0000-000044620000}"/>
    <cellStyle name="SAPBEXfilterDrill 3 5" xfId="8516" xr:uid="{00000000-0005-0000-0000-000045620000}"/>
    <cellStyle name="SAPBEXfilterDrill 3 5 2" xfId="13635" xr:uid="{00000000-0005-0000-0000-000046620000}"/>
    <cellStyle name="SAPBEXfilterDrill 3 5 2 2" xfId="18475" xr:uid="{00000000-0005-0000-0000-000047620000}"/>
    <cellStyle name="SAPBEXfilterDrill 3 5 3" xfId="25040" xr:uid="{00000000-0005-0000-0000-000048620000}"/>
    <cellStyle name="SAPBEXfilterDrill 3 6" xfId="10807" xr:uid="{00000000-0005-0000-0000-000049620000}"/>
    <cellStyle name="SAPBEXfilterDrill 3 6 2" xfId="15791" xr:uid="{00000000-0005-0000-0000-00004A620000}"/>
    <cellStyle name="SAPBEXfilterDrill 3 6 2 2" xfId="25066" xr:uid="{00000000-0005-0000-0000-00004B620000}"/>
    <cellStyle name="SAPBEXfilterDrill 3 6 3" xfId="23327" xr:uid="{00000000-0005-0000-0000-00004C620000}"/>
    <cellStyle name="SAPBEXfilterDrill 3 7" xfId="7850" xr:uid="{00000000-0005-0000-0000-00004D620000}"/>
    <cellStyle name="SAPBEXfilterDrill 3 7 2" xfId="12998" xr:uid="{00000000-0005-0000-0000-00004E620000}"/>
    <cellStyle name="SAPBEXfilterDrill 3 7 2 2" xfId="18035" xr:uid="{00000000-0005-0000-0000-00004F620000}"/>
    <cellStyle name="SAPBEXfilterDrill 3 7 3" xfId="26724" xr:uid="{00000000-0005-0000-0000-000050620000}"/>
    <cellStyle name="SAPBEXfilterDrill 3 8" xfId="10647" xr:uid="{00000000-0005-0000-0000-000051620000}"/>
    <cellStyle name="SAPBEXfilterDrill 3 8 2" xfId="15647" xr:uid="{00000000-0005-0000-0000-000052620000}"/>
    <cellStyle name="SAPBEXfilterDrill 3 8 2 2" xfId="24256" xr:uid="{00000000-0005-0000-0000-000053620000}"/>
    <cellStyle name="SAPBEXfilterDrill 3 8 3" xfId="25562" xr:uid="{00000000-0005-0000-0000-000054620000}"/>
    <cellStyle name="SAPBEXfilterDrill 3 9" xfId="9107" xr:uid="{00000000-0005-0000-0000-000055620000}"/>
    <cellStyle name="SAPBEXfilterDrill 3 9 2" xfId="14200" xr:uid="{00000000-0005-0000-0000-000056620000}"/>
    <cellStyle name="SAPBEXfilterDrill 3 9 2 2" xfId="20126" xr:uid="{00000000-0005-0000-0000-000057620000}"/>
    <cellStyle name="SAPBEXfilterDrill 3 9 3" xfId="18521" xr:uid="{00000000-0005-0000-0000-000058620000}"/>
    <cellStyle name="SAPBEXfilterDrill 4" xfId="3639" xr:uid="{00000000-0005-0000-0000-000059620000}"/>
    <cellStyle name="SAPBEXfilterDrill 4 10" xfId="11986" xr:uid="{00000000-0005-0000-0000-00005A620000}"/>
    <cellStyle name="SAPBEXfilterDrill 4 10 2" xfId="16892" xr:uid="{00000000-0005-0000-0000-00005B620000}"/>
    <cellStyle name="SAPBEXfilterDrill 4 10 2 2" xfId="25967" xr:uid="{00000000-0005-0000-0000-00005C620000}"/>
    <cellStyle name="SAPBEXfilterDrill 4 10 3" xfId="20419" xr:uid="{00000000-0005-0000-0000-00005D620000}"/>
    <cellStyle name="SAPBEXfilterDrill 4 11" xfId="10365" xr:uid="{00000000-0005-0000-0000-00005E620000}"/>
    <cellStyle name="SAPBEXfilterDrill 4 11 2" xfId="15379" xr:uid="{00000000-0005-0000-0000-00005F620000}"/>
    <cellStyle name="SAPBEXfilterDrill 4 11 2 2" xfId="26791" xr:uid="{00000000-0005-0000-0000-000060620000}"/>
    <cellStyle name="SAPBEXfilterDrill 4 11 3" xfId="23857" xr:uid="{00000000-0005-0000-0000-000061620000}"/>
    <cellStyle name="SAPBEXfilterDrill 4 12" xfId="12226" xr:uid="{00000000-0005-0000-0000-000062620000}"/>
    <cellStyle name="SAPBEXfilterDrill 4 12 2" xfId="17107" xr:uid="{00000000-0005-0000-0000-000063620000}"/>
    <cellStyle name="SAPBEXfilterDrill 4 12 2 2" xfId="25930" xr:uid="{00000000-0005-0000-0000-000064620000}"/>
    <cellStyle name="SAPBEXfilterDrill 4 12 3" xfId="24420" xr:uid="{00000000-0005-0000-0000-000065620000}"/>
    <cellStyle name="SAPBEXfilterDrill 4 13" xfId="9113" xr:uid="{00000000-0005-0000-0000-000066620000}"/>
    <cellStyle name="SAPBEXfilterDrill 4 13 2" xfId="23656" xr:uid="{00000000-0005-0000-0000-000067620000}"/>
    <cellStyle name="SAPBEXfilterDrill 4 14" xfId="25365" xr:uid="{00000000-0005-0000-0000-000068620000}"/>
    <cellStyle name="SAPBEXfilterDrill 4 2" xfId="3640" xr:uid="{00000000-0005-0000-0000-000069620000}"/>
    <cellStyle name="SAPBEXfilterDrill 4 2 10" xfId="12632" xr:uid="{00000000-0005-0000-0000-00006A620000}"/>
    <cellStyle name="SAPBEXfilterDrill 4 2 10 2" xfId="17449" xr:uid="{00000000-0005-0000-0000-00006B620000}"/>
    <cellStyle name="SAPBEXfilterDrill 4 2 10 2 2" xfId="24887" xr:uid="{00000000-0005-0000-0000-00006C620000}"/>
    <cellStyle name="SAPBEXfilterDrill 4 2 10 3" xfId="24860" xr:uid="{00000000-0005-0000-0000-00006D620000}"/>
    <cellStyle name="SAPBEXfilterDrill 4 2 11" xfId="9356" xr:uid="{00000000-0005-0000-0000-00006E620000}"/>
    <cellStyle name="SAPBEXfilterDrill 4 2 11 2" xfId="14435" xr:uid="{00000000-0005-0000-0000-00006F620000}"/>
    <cellStyle name="SAPBEXfilterDrill 4 2 11 2 2" xfId="26527" xr:uid="{00000000-0005-0000-0000-000070620000}"/>
    <cellStyle name="SAPBEXfilterDrill 4 2 11 3" xfId="24305" xr:uid="{00000000-0005-0000-0000-000071620000}"/>
    <cellStyle name="SAPBEXfilterDrill 4 2 12" xfId="10248" xr:uid="{00000000-0005-0000-0000-000072620000}"/>
    <cellStyle name="SAPBEXfilterDrill 4 2 12 2" xfId="23009" xr:uid="{00000000-0005-0000-0000-000073620000}"/>
    <cellStyle name="SAPBEXfilterDrill 4 2 13" xfId="24016" xr:uid="{00000000-0005-0000-0000-000074620000}"/>
    <cellStyle name="SAPBEXfilterDrill 4 2 2" xfId="8311" xr:uid="{00000000-0005-0000-0000-000075620000}"/>
    <cellStyle name="SAPBEXfilterDrill 4 2 2 2" xfId="13436" xr:uid="{00000000-0005-0000-0000-000076620000}"/>
    <cellStyle name="SAPBEXfilterDrill 4 2 2 2 2" xfId="22202" xr:uid="{00000000-0005-0000-0000-000077620000}"/>
    <cellStyle name="SAPBEXfilterDrill 4 2 2 3" xfId="20926" xr:uid="{00000000-0005-0000-0000-000078620000}"/>
    <cellStyle name="SAPBEXfilterDrill 4 2 3" xfId="9250" xr:uid="{00000000-0005-0000-0000-000079620000}"/>
    <cellStyle name="SAPBEXfilterDrill 4 2 3 2" xfId="14332" xr:uid="{00000000-0005-0000-0000-00007A620000}"/>
    <cellStyle name="SAPBEXfilterDrill 4 2 3 2 2" xfId="20117" xr:uid="{00000000-0005-0000-0000-00007B620000}"/>
    <cellStyle name="SAPBEXfilterDrill 4 2 3 3" xfId="21881" xr:uid="{00000000-0005-0000-0000-00007C620000}"/>
    <cellStyle name="SAPBEXfilterDrill 4 2 4" xfId="9667" xr:uid="{00000000-0005-0000-0000-00007D620000}"/>
    <cellStyle name="SAPBEXfilterDrill 4 2 4 2" xfId="14720" xr:uid="{00000000-0005-0000-0000-00007E620000}"/>
    <cellStyle name="SAPBEXfilterDrill 4 2 4 2 2" xfId="24298" xr:uid="{00000000-0005-0000-0000-00007F620000}"/>
    <cellStyle name="SAPBEXfilterDrill 4 2 4 3" xfId="22139" xr:uid="{00000000-0005-0000-0000-000080620000}"/>
    <cellStyle name="SAPBEXfilterDrill 4 2 5" xfId="8086" xr:uid="{00000000-0005-0000-0000-000081620000}"/>
    <cellStyle name="SAPBEXfilterDrill 4 2 5 2" xfId="13220" xr:uid="{00000000-0005-0000-0000-000082620000}"/>
    <cellStyle name="SAPBEXfilterDrill 4 2 5 2 2" xfId="24684" xr:uid="{00000000-0005-0000-0000-000083620000}"/>
    <cellStyle name="SAPBEXfilterDrill 4 2 5 3" xfId="20555" xr:uid="{00000000-0005-0000-0000-000084620000}"/>
    <cellStyle name="SAPBEXfilterDrill 4 2 6" xfId="11359" xr:uid="{00000000-0005-0000-0000-000085620000}"/>
    <cellStyle name="SAPBEXfilterDrill 4 2 6 2" xfId="16307" xr:uid="{00000000-0005-0000-0000-000086620000}"/>
    <cellStyle name="SAPBEXfilterDrill 4 2 6 2 2" xfId="24299" xr:uid="{00000000-0005-0000-0000-000087620000}"/>
    <cellStyle name="SAPBEXfilterDrill 4 2 6 3" xfId="20516" xr:uid="{00000000-0005-0000-0000-000088620000}"/>
    <cellStyle name="SAPBEXfilterDrill 4 2 7" xfId="10648" xr:uid="{00000000-0005-0000-0000-000089620000}"/>
    <cellStyle name="SAPBEXfilterDrill 4 2 7 2" xfId="15648" xr:uid="{00000000-0005-0000-0000-00008A620000}"/>
    <cellStyle name="SAPBEXfilterDrill 4 2 7 2 2" xfId="26206" xr:uid="{00000000-0005-0000-0000-00008B620000}"/>
    <cellStyle name="SAPBEXfilterDrill 4 2 7 3" xfId="26636" xr:uid="{00000000-0005-0000-0000-00008C620000}"/>
    <cellStyle name="SAPBEXfilterDrill 4 2 8" xfId="8802" xr:uid="{00000000-0005-0000-0000-00008D620000}"/>
    <cellStyle name="SAPBEXfilterDrill 4 2 8 2" xfId="13907" xr:uid="{00000000-0005-0000-0000-00008E620000}"/>
    <cellStyle name="SAPBEXfilterDrill 4 2 8 2 2" xfId="26272" xr:uid="{00000000-0005-0000-0000-00008F620000}"/>
    <cellStyle name="SAPBEXfilterDrill 4 2 8 3" xfId="23080" xr:uid="{00000000-0005-0000-0000-000090620000}"/>
    <cellStyle name="SAPBEXfilterDrill 4 2 9" xfId="12202" xr:uid="{00000000-0005-0000-0000-000091620000}"/>
    <cellStyle name="SAPBEXfilterDrill 4 2 9 2" xfId="17088" xr:uid="{00000000-0005-0000-0000-000092620000}"/>
    <cellStyle name="SAPBEXfilterDrill 4 2 9 2 2" xfId="24926" xr:uid="{00000000-0005-0000-0000-000093620000}"/>
    <cellStyle name="SAPBEXfilterDrill 4 2 9 3" xfId="18115" xr:uid="{00000000-0005-0000-0000-000094620000}"/>
    <cellStyle name="SAPBEXfilterDrill 4 3" xfId="8310" xr:uid="{00000000-0005-0000-0000-000095620000}"/>
    <cellStyle name="SAPBEXfilterDrill 4 3 2" xfId="13435" xr:uid="{00000000-0005-0000-0000-000096620000}"/>
    <cellStyle name="SAPBEXfilterDrill 4 3 2 2" xfId="17717" xr:uid="{00000000-0005-0000-0000-000097620000}"/>
    <cellStyle name="SAPBEXfilterDrill 4 3 3" xfId="22871" xr:uid="{00000000-0005-0000-0000-000098620000}"/>
    <cellStyle name="SAPBEXfilterDrill 4 4" xfId="9249" xr:uid="{00000000-0005-0000-0000-000099620000}"/>
    <cellStyle name="SAPBEXfilterDrill 4 4 2" xfId="14331" xr:uid="{00000000-0005-0000-0000-00009A620000}"/>
    <cellStyle name="SAPBEXfilterDrill 4 4 2 2" xfId="25468" xr:uid="{00000000-0005-0000-0000-00009B620000}"/>
    <cellStyle name="SAPBEXfilterDrill 4 4 3" xfId="18391" xr:uid="{00000000-0005-0000-0000-00009C620000}"/>
    <cellStyle name="SAPBEXfilterDrill 4 5" xfId="10333" xr:uid="{00000000-0005-0000-0000-00009D620000}"/>
    <cellStyle name="SAPBEXfilterDrill 4 5 2" xfId="15347" xr:uid="{00000000-0005-0000-0000-00009E620000}"/>
    <cellStyle name="SAPBEXfilterDrill 4 5 2 2" xfId="25517" xr:uid="{00000000-0005-0000-0000-00009F620000}"/>
    <cellStyle name="SAPBEXfilterDrill 4 5 3" xfId="24155" xr:uid="{00000000-0005-0000-0000-0000A0620000}"/>
    <cellStyle name="SAPBEXfilterDrill 4 6" xfId="8143" xr:uid="{00000000-0005-0000-0000-0000A1620000}"/>
    <cellStyle name="SAPBEXfilterDrill 4 6 2" xfId="13273" xr:uid="{00000000-0005-0000-0000-0000A2620000}"/>
    <cellStyle name="SAPBEXfilterDrill 4 6 2 2" xfId="25540" xr:uid="{00000000-0005-0000-0000-0000A3620000}"/>
    <cellStyle name="SAPBEXfilterDrill 4 6 3" xfId="24908" xr:uid="{00000000-0005-0000-0000-0000A4620000}"/>
    <cellStyle name="SAPBEXfilterDrill 4 7" xfId="11597" xr:uid="{00000000-0005-0000-0000-0000A5620000}"/>
    <cellStyle name="SAPBEXfilterDrill 4 7 2" xfId="16533" xr:uid="{00000000-0005-0000-0000-0000A6620000}"/>
    <cellStyle name="SAPBEXfilterDrill 4 7 2 2" xfId="25628" xr:uid="{00000000-0005-0000-0000-0000A7620000}"/>
    <cellStyle name="SAPBEXfilterDrill 4 7 3" xfId="22688" xr:uid="{00000000-0005-0000-0000-0000A8620000}"/>
    <cellStyle name="SAPBEXfilterDrill 4 8" xfId="10650" xr:uid="{00000000-0005-0000-0000-0000A9620000}"/>
    <cellStyle name="SAPBEXfilterDrill 4 8 2" xfId="15650" xr:uid="{00000000-0005-0000-0000-0000AA620000}"/>
    <cellStyle name="SAPBEXfilterDrill 4 8 2 2" xfId="26307" xr:uid="{00000000-0005-0000-0000-0000AB620000}"/>
    <cellStyle name="SAPBEXfilterDrill 4 8 3" xfId="23658" xr:uid="{00000000-0005-0000-0000-0000AC620000}"/>
    <cellStyle name="SAPBEXfilterDrill 4 9" xfId="7739" xr:uid="{00000000-0005-0000-0000-0000AD620000}"/>
    <cellStyle name="SAPBEXfilterDrill 4 9 2" xfId="12887" xr:uid="{00000000-0005-0000-0000-0000AE620000}"/>
    <cellStyle name="SAPBEXfilterDrill 4 9 2 2" xfId="18973" xr:uid="{00000000-0005-0000-0000-0000AF620000}"/>
    <cellStyle name="SAPBEXfilterDrill 4 9 3" xfId="20284" xr:uid="{00000000-0005-0000-0000-0000B0620000}"/>
    <cellStyle name="SAPBEXfilterDrill 5" xfId="3641" xr:uid="{00000000-0005-0000-0000-0000B1620000}"/>
    <cellStyle name="SAPBEXfilterDrill 5 10" xfId="9566" xr:uid="{00000000-0005-0000-0000-0000B2620000}"/>
    <cellStyle name="SAPBEXfilterDrill 5 10 2" xfId="14633" xr:uid="{00000000-0005-0000-0000-0000B3620000}"/>
    <cellStyle name="SAPBEXfilterDrill 5 10 2 2" xfId="21678" xr:uid="{00000000-0005-0000-0000-0000B4620000}"/>
    <cellStyle name="SAPBEXfilterDrill 5 10 3" xfId="21658" xr:uid="{00000000-0005-0000-0000-0000B5620000}"/>
    <cellStyle name="SAPBEXfilterDrill 5 11" xfId="9355" xr:uid="{00000000-0005-0000-0000-0000B6620000}"/>
    <cellStyle name="SAPBEXfilterDrill 5 11 2" xfId="14434" xr:uid="{00000000-0005-0000-0000-0000B7620000}"/>
    <cellStyle name="SAPBEXfilterDrill 5 11 2 2" xfId="26547" xr:uid="{00000000-0005-0000-0000-0000B8620000}"/>
    <cellStyle name="SAPBEXfilterDrill 5 11 3" xfId="26737" xr:uid="{00000000-0005-0000-0000-0000B9620000}"/>
    <cellStyle name="SAPBEXfilterDrill 5 12" xfId="11793" xr:uid="{00000000-0005-0000-0000-0000BA620000}"/>
    <cellStyle name="SAPBEXfilterDrill 5 12 2" xfId="18133" xr:uid="{00000000-0005-0000-0000-0000BB620000}"/>
    <cellStyle name="SAPBEXfilterDrill 5 13" xfId="26857" xr:uid="{00000000-0005-0000-0000-0000BC620000}"/>
    <cellStyle name="SAPBEXfilterDrill 5 2" xfId="8312" xr:uid="{00000000-0005-0000-0000-0000BD620000}"/>
    <cellStyle name="SAPBEXfilterDrill 5 2 2" xfId="13437" xr:uid="{00000000-0005-0000-0000-0000BE620000}"/>
    <cellStyle name="SAPBEXfilterDrill 5 2 2 2" xfId="22589" xr:uid="{00000000-0005-0000-0000-0000BF620000}"/>
    <cellStyle name="SAPBEXfilterDrill 5 2 3" xfId="21987" xr:uid="{00000000-0005-0000-0000-0000C0620000}"/>
    <cellStyle name="SAPBEXfilterDrill 5 3" xfId="9251" xr:uid="{00000000-0005-0000-0000-0000C1620000}"/>
    <cellStyle name="SAPBEXfilterDrill 5 3 2" xfId="14333" xr:uid="{00000000-0005-0000-0000-0000C2620000}"/>
    <cellStyle name="SAPBEXfilterDrill 5 3 2 2" xfId="19652" xr:uid="{00000000-0005-0000-0000-0000C3620000}"/>
    <cellStyle name="SAPBEXfilterDrill 5 3 3" xfId="24722" xr:uid="{00000000-0005-0000-0000-0000C4620000}"/>
    <cellStyle name="SAPBEXfilterDrill 5 4" xfId="7908" xr:uid="{00000000-0005-0000-0000-0000C5620000}"/>
    <cellStyle name="SAPBEXfilterDrill 5 4 2" xfId="13054" xr:uid="{00000000-0005-0000-0000-0000C6620000}"/>
    <cellStyle name="SAPBEXfilterDrill 5 4 2 2" xfId="26753" xr:uid="{00000000-0005-0000-0000-0000C7620000}"/>
    <cellStyle name="SAPBEXfilterDrill 5 4 3" xfId="27002" xr:uid="{00000000-0005-0000-0000-0000C8620000}"/>
    <cellStyle name="SAPBEXfilterDrill 5 5" xfId="8142" xr:uid="{00000000-0005-0000-0000-0000C9620000}"/>
    <cellStyle name="SAPBEXfilterDrill 5 5 2" xfId="13272" xr:uid="{00000000-0005-0000-0000-0000CA620000}"/>
    <cellStyle name="SAPBEXfilterDrill 5 5 2 2" xfId="26390" xr:uid="{00000000-0005-0000-0000-0000CB620000}"/>
    <cellStyle name="SAPBEXfilterDrill 5 5 3" xfId="26748" xr:uid="{00000000-0005-0000-0000-0000CC620000}"/>
    <cellStyle name="SAPBEXfilterDrill 5 6" xfId="11310" xr:uid="{00000000-0005-0000-0000-0000CD620000}"/>
    <cellStyle name="SAPBEXfilterDrill 5 6 2" xfId="16260" xr:uid="{00000000-0005-0000-0000-0000CE620000}"/>
    <cellStyle name="SAPBEXfilterDrill 5 6 2 2" xfId="24170" xr:uid="{00000000-0005-0000-0000-0000CF620000}"/>
    <cellStyle name="SAPBEXfilterDrill 5 6 3" xfId="21684" xr:uid="{00000000-0005-0000-0000-0000D0620000}"/>
    <cellStyle name="SAPBEXfilterDrill 5 7" xfId="10649" xr:uid="{00000000-0005-0000-0000-0000D1620000}"/>
    <cellStyle name="SAPBEXfilterDrill 5 7 2" xfId="15649" xr:uid="{00000000-0005-0000-0000-0000D2620000}"/>
    <cellStyle name="SAPBEXfilterDrill 5 7 2 2" xfId="17732" xr:uid="{00000000-0005-0000-0000-0000D3620000}"/>
    <cellStyle name="SAPBEXfilterDrill 5 7 3" xfId="24848" xr:uid="{00000000-0005-0000-0000-0000D4620000}"/>
    <cellStyle name="SAPBEXfilterDrill 5 8" xfId="11075" xr:uid="{00000000-0005-0000-0000-0000D5620000}"/>
    <cellStyle name="SAPBEXfilterDrill 5 8 2" xfId="16046" xr:uid="{00000000-0005-0000-0000-0000D6620000}"/>
    <cellStyle name="SAPBEXfilterDrill 5 8 2 2" xfId="22256" xr:uid="{00000000-0005-0000-0000-0000D7620000}"/>
    <cellStyle name="SAPBEXfilterDrill 5 8 3" xfId="21254" xr:uid="{00000000-0005-0000-0000-0000D8620000}"/>
    <cellStyle name="SAPBEXfilterDrill 5 9" xfId="12297" xr:uid="{00000000-0005-0000-0000-0000D9620000}"/>
    <cellStyle name="SAPBEXfilterDrill 5 9 2" xfId="17174" xr:uid="{00000000-0005-0000-0000-0000DA620000}"/>
    <cellStyle name="SAPBEXfilterDrill 5 9 2 2" xfId="26750" xr:uid="{00000000-0005-0000-0000-0000DB620000}"/>
    <cellStyle name="SAPBEXfilterDrill 5 9 3" xfId="18414" xr:uid="{00000000-0005-0000-0000-0000DC620000}"/>
    <cellStyle name="SAPBEXfilterDrill 6" xfId="8301" xr:uid="{00000000-0005-0000-0000-0000DD620000}"/>
    <cellStyle name="SAPBEXfilterDrill 6 2" xfId="13426" xr:uid="{00000000-0005-0000-0000-0000DE620000}"/>
    <cellStyle name="SAPBEXfilterDrill 6 2 2" xfId="21877" xr:uid="{00000000-0005-0000-0000-0000DF620000}"/>
    <cellStyle name="SAPBEXfilterDrill 6 3" xfId="27986" xr:uid="{00000000-0005-0000-0000-0000E0620000}"/>
    <cellStyle name="SAPBEXfilterDrill 7" xfId="9240" xr:uid="{00000000-0005-0000-0000-0000E1620000}"/>
    <cellStyle name="SAPBEXfilterDrill 7 2" xfId="14322" xr:uid="{00000000-0005-0000-0000-0000E2620000}"/>
    <cellStyle name="SAPBEXfilterDrill 7 2 2" xfId="25445" xr:uid="{00000000-0005-0000-0000-0000E3620000}"/>
    <cellStyle name="SAPBEXfilterDrill 7 3" xfId="19816" xr:uid="{00000000-0005-0000-0000-0000E4620000}"/>
    <cellStyle name="SAPBEXfilterDrill 8" xfId="9636" xr:uid="{00000000-0005-0000-0000-0000E5620000}"/>
    <cellStyle name="SAPBEXfilterDrill 8 2" xfId="14689" xr:uid="{00000000-0005-0000-0000-0000E6620000}"/>
    <cellStyle name="SAPBEXfilterDrill 8 2 2" xfId="23085" xr:uid="{00000000-0005-0000-0000-0000E7620000}"/>
    <cellStyle name="SAPBEXfilterDrill 8 3" xfId="18600" xr:uid="{00000000-0005-0000-0000-0000E8620000}"/>
    <cellStyle name="SAPBEXfilterDrill 9" xfId="9054" xr:uid="{00000000-0005-0000-0000-0000E9620000}"/>
    <cellStyle name="SAPBEXfilterDrill 9 2" xfId="14147" xr:uid="{00000000-0005-0000-0000-0000EA620000}"/>
    <cellStyle name="SAPBEXfilterDrill 9 2 2" xfId="26134" xr:uid="{00000000-0005-0000-0000-0000EB620000}"/>
    <cellStyle name="SAPBEXfilterDrill 9 3" xfId="27706" xr:uid="{00000000-0005-0000-0000-0000EC620000}"/>
    <cellStyle name="SAPBEXfilterItem" xfId="2105" xr:uid="{00000000-0005-0000-0000-0000ED620000}"/>
    <cellStyle name="SAPBEXfilterItem 10" xfId="9723" xr:uid="{00000000-0005-0000-0000-0000EE620000}"/>
    <cellStyle name="SAPBEXfilterItem 10 2" xfId="14768" xr:uid="{00000000-0005-0000-0000-0000EF620000}"/>
    <cellStyle name="SAPBEXfilterItem 10 2 2" xfId="24382" xr:uid="{00000000-0005-0000-0000-0000F0620000}"/>
    <cellStyle name="SAPBEXfilterItem 10 3" xfId="20326" xr:uid="{00000000-0005-0000-0000-0000F1620000}"/>
    <cellStyle name="SAPBEXfilterItem 11" xfId="11441" xr:uid="{00000000-0005-0000-0000-0000F2620000}"/>
    <cellStyle name="SAPBEXfilterItem 11 2" xfId="16385" xr:uid="{00000000-0005-0000-0000-0000F3620000}"/>
    <cellStyle name="SAPBEXfilterItem 11 2 2" xfId="18058" xr:uid="{00000000-0005-0000-0000-0000F4620000}"/>
    <cellStyle name="SAPBEXfilterItem 11 3" xfId="26787" xr:uid="{00000000-0005-0000-0000-0000F5620000}"/>
    <cellStyle name="SAPBEXfilterItem 12" xfId="9170" xr:uid="{00000000-0005-0000-0000-0000F6620000}"/>
    <cellStyle name="SAPBEXfilterItem 12 2" xfId="14253" xr:uid="{00000000-0005-0000-0000-0000F7620000}"/>
    <cellStyle name="SAPBEXfilterItem 12 2 2" xfId="26517" xr:uid="{00000000-0005-0000-0000-0000F8620000}"/>
    <cellStyle name="SAPBEXfilterItem 12 3" xfId="23808" xr:uid="{00000000-0005-0000-0000-0000F9620000}"/>
    <cellStyle name="SAPBEXfilterItem 13" xfId="9136" xr:uid="{00000000-0005-0000-0000-0000FA620000}"/>
    <cellStyle name="SAPBEXfilterItem 13 2" xfId="14222" xr:uid="{00000000-0005-0000-0000-0000FB620000}"/>
    <cellStyle name="SAPBEXfilterItem 13 2 2" xfId="27109" xr:uid="{00000000-0005-0000-0000-0000FC620000}"/>
    <cellStyle name="SAPBEXfilterItem 13 3" xfId="20107" xr:uid="{00000000-0005-0000-0000-0000FD620000}"/>
    <cellStyle name="SAPBEXfilterItem 14" xfId="10614" xr:uid="{00000000-0005-0000-0000-0000FE620000}"/>
    <cellStyle name="SAPBEXfilterItem 14 2" xfId="15614" xr:uid="{00000000-0005-0000-0000-0000FF620000}"/>
    <cellStyle name="SAPBEXfilterItem 14 2 2" xfId="20992" xr:uid="{00000000-0005-0000-0000-000000630000}"/>
    <cellStyle name="SAPBEXfilterItem 14 3" xfId="25519" xr:uid="{00000000-0005-0000-0000-000001630000}"/>
    <cellStyle name="SAPBEXfilterItem 15" xfId="11957" xr:uid="{00000000-0005-0000-0000-000002630000}"/>
    <cellStyle name="SAPBEXfilterItem 15 2" xfId="16865" xr:uid="{00000000-0005-0000-0000-000003630000}"/>
    <cellStyle name="SAPBEXfilterItem 15 2 2" xfId="27909" xr:uid="{00000000-0005-0000-0000-000004630000}"/>
    <cellStyle name="SAPBEXfilterItem 15 3" xfId="24665" xr:uid="{00000000-0005-0000-0000-000005630000}"/>
    <cellStyle name="SAPBEXfilterItem 16" xfId="7822" xr:uid="{00000000-0005-0000-0000-000006630000}"/>
    <cellStyle name="SAPBEXfilterItem 16 2" xfId="12970" xr:uid="{00000000-0005-0000-0000-000007630000}"/>
    <cellStyle name="SAPBEXfilterItem 16 2 2" xfId="26394" xr:uid="{00000000-0005-0000-0000-000008630000}"/>
    <cellStyle name="SAPBEXfilterItem 16 3" xfId="19913" xr:uid="{00000000-0005-0000-0000-000009630000}"/>
    <cellStyle name="SAPBEXfilterItem 17" xfId="11475" xr:uid="{00000000-0005-0000-0000-00000A630000}"/>
    <cellStyle name="SAPBEXfilterItem 17 2" xfId="19080" xr:uid="{00000000-0005-0000-0000-00000B630000}"/>
    <cellStyle name="SAPBEXfilterItem 18" xfId="3642" xr:uid="{00000000-0005-0000-0000-00000C630000}"/>
    <cellStyle name="SAPBEXfilterItem 18 2" xfId="17783" xr:uid="{00000000-0005-0000-0000-00000D630000}"/>
    <cellStyle name="SAPBEXfilterItem 2" xfId="3643" xr:uid="{00000000-0005-0000-0000-00000E630000}"/>
    <cellStyle name="SAPBEXfilterItem 2 10" xfId="8578" xr:uid="{00000000-0005-0000-0000-00000F630000}"/>
    <cellStyle name="SAPBEXfilterItem 2 10 2" xfId="13696" xr:uid="{00000000-0005-0000-0000-000010630000}"/>
    <cellStyle name="SAPBEXfilterItem 2 10 2 2" xfId="26801" xr:uid="{00000000-0005-0000-0000-000011630000}"/>
    <cellStyle name="SAPBEXfilterItem 2 10 3" xfId="19193" xr:uid="{00000000-0005-0000-0000-000012630000}"/>
    <cellStyle name="SAPBEXfilterItem 2 11" xfId="12203" xr:uid="{00000000-0005-0000-0000-000013630000}"/>
    <cellStyle name="SAPBEXfilterItem 2 11 2" xfId="17089" xr:uid="{00000000-0005-0000-0000-000014630000}"/>
    <cellStyle name="SAPBEXfilterItem 2 11 2 2" xfId="17892" xr:uid="{00000000-0005-0000-0000-000015630000}"/>
    <cellStyle name="SAPBEXfilterItem 2 11 3" xfId="22833" xr:uid="{00000000-0005-0000-0000-000016630000}"/>
    <cellStyle name="SAPBEXfilterItem 2 12" xfId="12572" xr:uid="{00000000-0005-0000-0000-000017630000}"/>
    <cellStyle name="SAPBEXfilterItem 2 12 2" xfId="17403" xr:uid="{00000000-0005-0000-0000-000018630000}"/>
    <cellStyle name="SAPBEXfilterItem 2 12 2 2" xfId="22603" xr:uid="{00000000-0005-0000-0000-000019630000}"/>
    <cellStyle name="SAPBEXfilterItem 2 12 3" xfId="20700" xr:uid="{00000000-0005-0000-0000-00001A630000}"/>
    <cellStyle name="SAPBEXfilterItem 2 13" xfId="12227" xr:uid="{00000000-0005-0000-0000-00001B630000}"/>
    <cellStyle name="SAPBEXfilterItem 2 13 2" xfId="17108" xr:uid="{00000000-0005-0000-0000-00001C630000}"/>
    <cellStyle name="SAPBEXfilterItem 2 13 2 2" xfId="20300" xr:uid="{00000000-0005-0000-0000-00001D630000}"/>
    <cellStyle name="SAPBEXfilterItem 2 13 3" xfId="25937" xr:uid="{00000000-0005-0000-0000-00001E630000}"/>
    <cellStyle name="SAPBEXfilterItem 2 14" xfId="9421" xr:uid="{00000000-0005-0000-0000-00001F630000}"/>
    <cellStyle name="SAPBEXfilterItem 2 14 2" xfId="25740" xr:uid="{00000000-0005-0000-0000-000020630000}"/>
    <cellStyle name="SAPBEXfilterItem 2 15" xfId="22872" xr:uid="{00000000-0005-0000-0000-000021630000}"/>
    <cellStyle name="SAPBEXfilterItem 2 2" xfId="3644" xr:uid="{00000000-0005-0000-0000-000022630000}"/>
    <cellStyle name="SAPBEXfilterItem 2 2 10" xfId="10143" xr:uid="{00000000-0005-0000-0000-000023630000}"/>
    <cellStyle name="SAPBEXfilterItem 2 2 10 2" xfId="15169" xr:uid="{00000000-0005-0000-0000-000024630000}"/>
    <cellStyle name="SAPBEXfilterItem 2 2 10 2 2" xfId="19782" xr:uid="{00000000-0005-0000-0000-000025630000}"/>
    <cellStyle name="SAPBEXfilterItem 2 2 10 3" xfId="24390" xr:uid="{00000000-0005-0000-0000-000026630000}"/>
    <cellStyle name="SAPBEXfilterItem 2 2 11" xfId="12633" xr:uid="{00000000-0005-0000-0000-000027630000}"/>
    <cellStyle name="SAPBEXfilterItem 2 2 11 2" xfId="17450" xr:uid="{00000000-0005-0000-0000-000028630000}"/>
    <cellStyle name="SAPBEXfilterItem 2 2 11 2 2" xfId="17978" xr:uid="{00000000-0005-0000-0000-000029630000}"/>
    <cellStyle name="SAPBEXfilterItem 2 2 11 3" xfId="22253" xr:uid="{00000000-0005-0000-0000-00002A630000}"/>
    <cellStyle name="SAPBEXfilterItem 2 2 12" xfId="9473" xr:uid="{00000000-0005-0000-0000-00002B630000}"/>
    <cellStyle name="SAPBEXfilterItem 2 2 12 2" xfId="14543" xr:uid="{00000000-0005-0000-0000-00002C630000}"/>
    <cellStyle name="SAPBEXfilterItem 2 2 12 2 2" xfId="26762" xr:uid="{00000000-0005-0000-0000-00002D630000}"/>
    <cellStyle name="SAPBEXfilterItem 2 2 12 3" xfId="22135" xr:uid="{00000000-0005-0000-0000-00002E630000}"/>
    <cellStyle name="SAPBEXfilterItem 2 2 13" xfId="10721" xr:uid="{00000000-0005-0000-0000-00002F630000}"/>
    <cellStyle name="SAPBEXfilterItem 2 2 13 2" xfId="28356" xr:uid="{00000000-0005-0000-0000-000030630000}"/>
    <cellStyle name="SAPBEXfilterItem 2 2 14" xfId="24122" xr:uid="{00000000-0005-0000-0000-000031630000}"/>
    <cellStyle name="SAPBEXfilterItem 2 2 2" xfId="7445" xr:uid="{00000000-0005-0000-0000-000032630000}"/>
    <cellStyle name="SAPBEXfilterItem 2 2 2 10" xfId="11318" xr:uid="{00000000-0005-0000-0000-000033630000}"/>
    <cellStyle name="SAPBEXfilterItem 2 2 2 10 2" xfId="16268" xr:uid="{00000000-0005-0000-0000-000034630000}"/>
    <cellStyle name="SAPBEXfilterItem 2 2 2 10 2 2" xfId="17803" xr:uid="{00000000-0005-0000-0000-000035630000}"/>
    <cellStyle name="SAPBEXfilterItem 2 2 2 10 3" xfId="21549" xr:uid="{00000000-0005-0000-0000-000036630000}"/>
    <cellStyle name="SAPBEXfilterItem 2 2 2 11" xfId="12711" xr:uid="{00000000-0005-0000-0000-000037630000}"/>
    <cellStyle name="SAPBEXfilterItem 2 2 2 11 2" xfId="17498" xr:uid="{00000000-0005-0000-0000-000038630000}"/>
    <cellStyle name="SAPBEXfilterItem 2 2 2 11 2 2" xfId="19197" xr:uid="{00000000-0005-0000-0000-000039630000}"/>
    <cellStyle name="SAPBEXfilterItem 2 2 2 11 3" xfId="27608" xr:uid="{00000000-0005-0000-0000-00003A630000}"/>
    <cellStyle name="SAPBEXfilterItem 2 2 2 12" xfId="12744" xr:uid="{00000000-0005-0000-0000-00003B630000}"/>
    <cellStyle name="SAPBEXfilterItem 2 2 2 12 2" xfId="23356" xr:uid="{00000000-0005-0000-0000-00003C630000}"/>
    <cellStyle name="SAPBEXfilterItem 2 2 2 13" xfId="23943" xr:uid="{00000000-0005-0000-0000-00003D630000}"/>
    <cellStyle name="SAPBEXfilterItem 2 2 2 2" xfId="10833" xr:uid="{00000000-0005-0000-0000-00003E630000}"/>
    <cellStyle name="SAPBEXfilterItem 2 2 2 2 2" xfId="15816" xr:uid="{00000000-0005-0000-0000-00003F630000}"/>
    <cellStyle name="SAPBEXfilterItem 2 2 2 2 2 2" xfId="25477" xr:uid="{00000000-0005-0000-0000-000040630000}"/>
    <cellStyle name="SAPBEXfilterItem 2 2 2 2 3" xfId="19354" xr:uid="{00000000-0005-0000-0000-000041630000}"/>
    <cellStyle name="SAPBEXfilterItem 2 2 2 3" xfId="8007" xr:uid="{00000000-0005-0000-0000-000042630000}"/>
    <cellStyle name="SAPBEXfilterItem 2 2 2 3 2" xfId="13147" xr:uid="{00000000-0005-0000-0000-000043630000}"/>
    <cellStyle name="SAPBEXfilterItem 2 2 2 3 2 2" xfId="22851" xr:uid="{00000000-0005-0000-0000-000044630000}"/>
    <cellStyle name="SAPBEXfilterItem 2 2 2 3 3" xfId="22313" xr:uid="{00000000-0005-0000-0000-000045630000}"/>
    <cellStyle name="SAPBEXfilterItem 2 2 2 4" xfId="7710" xr:uid="{00000000-0005-0000-0000-000046630000}"/>
    <cellStyle name="SAPBEXfilterItem 2 2 2 4 2" xfId="12861" xr:uid="{00000000-0005-0000-0000-000047630000}"/>
    <cellStyle name="SAPBEXfilterItem 2 2 2 4 2 2" xfId="20862" xr:uid="{00000000-0005-0000-0000-000048630000}"/>
    <cellStyle name="SAPBEXfilterItem 2 2 2 4 3" xfId="19792" xr:uid="{00000000-0005-0000-0000-000049630000}"/>
    <cellStyle name="SAPBEXfilterItem 2 2 2 5" xfId="11749" xr:uid="{00000000-0005-0000-0000-00004A630000}"/>
    <cellStyle name="SAPBEXfilterItem 2 2 2 5 2" xfId="16667" xr:uid="{00000000-0005-0000-0000-00004B630000}"/>
    <cellStyle name="SAPBEXfilterItem 2 2 2 5 2 2" xfId="19631" xr:uid="{00000000-0005-0000-0000-00004C630000}"/>
    <cellStyle name="SAPBEXfilterItem 2 2 2 5 3" xfId="18485" xr:uid="{00000000-0005-0000-0000-00004D630000}"/>
    <cellStyle name="SAPBEXfilterItem 2 2 2 6" xfId="9342" xr:uid="{00000000-0005-0000-0000-00004E630000}"/>
    <cellStyle name="SAPBEXfilterItem 2 2 2 6 2" xfId="14422" xr:uid="{00000000-0005-0000-0000-00004F630000}"/>
    <cellStyle name="SAPBEXfilterItem 2 2 2 6 2 2" xfId="19545" xr:uid="{00000000-0005-0000-0000-000050630000}"/>
    <cellStyle name="SAPBEXfilterItem 2 2 2 6 3" xfId="21242" xr:uid="{00000000-0005-0000-0000-000051630000}"/>
    <cellStyle name="SAPBEXfilterItem 2 2 2 7" xfId="12102" xr:uid="{00000000-0005-0000-0000-000052630000}"/>
    <cellStyle name="SAPBEXfilterItem 2 2 2 7 2" xfId="16996" xr:uid="{00000000-0005-0000-0000-000053630000}"/>
    <cellStyle name="SAPBEXfilterItem 2 2 2 7 2 2" xfId="22294" xr:uid="{00000000-0005-0000-0000-000054630000}"/>
    <cellStyle name="SAPBEXfilterItem 2 2 2 7 3" xfId="19004" xr:uid="{00000000-0005-0000-0000-000055630000}"/>
    <cellStyle name="SAPBEXfilterItem 2 2 2 8" xfId="11717" xr:uid="{00000000-0005-0000-0000-000056630000}"/>
    <cellStyle name="SAPBEXfilterItem 2 2 2 8 2" xfId="16644" xr:uid="{00000000-0005-0000-0000-000057630000}"/>
    <cellStyle name="SAPBEXfilterItem 2 2 2 8 2 2" xfId="25883" xr:uid="{00000000-0005-0000-0000-000058630000}"/>
    <cellStyle name="SAPBEXfilterItem 2 2 2 8 3" xfId="19457" xr:uid="{00000000-0005-0000-0000-000059630000}"/>
    <cellStyle name="SAPBEXfilterItem 2 2 2 9" xfId="12044" xr:uid="{00000000-0005-0000-0000-00005A630000}"/>
    <cellStyle name="SAPBEXfilterItem 2 2 2 9 2" xfId="16943" xr:uid="{00000000-0005-0000-0000-00005B630000}"/>
    <cellStyle name="SAPBEXfilterItem 2 2 2 9 2 2" xfId="21979" xr:uid="{00000000-0005-0000-0000-00005C630000}"/>
    <cellStyle name="SAPBEXfilterItem 2 2 2 9 3" xfId="20452" xr:uid="{00000000-0005-0000-0000-00005D630000}"/>
    <cellStyle name="SAPBEXfilterItem 2 2 3" xfId="8315" xr:uid="{00000000-0005-0000-0000-00005E630000}"/>
    <cellStyle name="SAPBEXfilterItem 2 2 3 2" xfId="13440" xr:uid="{00000000-0005-0000-0000-00005F630000}"/>
    <cellStyle name="SAPBEXfilterItem 2 2 3 2 2" xfId="26177" xr:uid="{00000000-0005-0000-0000-000060630000}"/>
    <cellStyle name="SAPBEXfilterItem 2 2 3 3" xfId="23586" xr:uid="{00000000-0005-0000-0000-000061630000}"/>
    <cellStyle name="SAPBEXfilterItem 2 2 4" xfId="9253" xr:uid="{00000000-0005-0000-0000-000062630000}"/>
    <cellStyle name="SAPBEXfilterItem 2 2 4 2" xfId="14335" xr:uid="{00000000-0005-0000-0000-000063630000}"/>
    <cellStyle name="SAPBEXfilterItem 2 2 4 2 2" xfId="19908" xr:uid="{00000000-0005-0000-0000-000064630000}"/>
    <cellStyle name="SAPBEXfilterItem 2 2 4 3" xfId="18460" xr:uid="{00000000-0005-0000-0000-000065630000}"/>
    <cellStyle name="SAPBEXfilterItem 2 2 5" xfId="10741" xr:uid="{00000000-0005-0000-0000-000066630000}"/>
    <cellStyle name="SAPBEXfilterItem 2 2 5 2" xfId="15731" xr:uid="{00000000-0005-0000-0000-000067630000}"/>
    <cellStyle name="SAPBEXfilterItem 2 2 5 2 2" xfId="22973" xr:uid="{00000000-0005-0000-0000-000068630000}"/>
    <cellStyle name="SAPBEXfilterItem 2 2 5 3" xfId="25555" xr:uid="{00000000-0005-0000-0000-000069630000}"/>
    <cellStyle name="SAPBEXfilterItem 2 2 6" xfId="8141" xr:uid="{00000000-0005-0000-0000-00006A630000}"/>
    <cellStyle name="SAPBEXfilterItem 2 2 6 2" xfId="13271" xr:uid="{00000000-0005-0000-0000-00006B630000}"/>
    <cellStyle name="SAPBEXfilterItem 2 2 6 2 2" xfId="24729" xr:uid="{00000000-0005-0000-0000-00006C630000}"/>
    <cellStyle name="SAPBEXfilterItem 2 2 6 3" xfId="18830" xr:uid="{00000000-0005-0000-0000-00006D630000}"/>
    <cellStyle name="SAPBEXfilterItem 2 2 7" xfId="8895" xr:uid="{00000000-0005-0000-0000-00006E630000}"/>
    <cellStyle name="SAPBEXfilterItem 2 2 7 2" xfId="13998" xr:uid="{00000000-0005-0000-0000-00006F630000}"/>
    <cellStyle name="SAPBEXfilterItem 2 2 7 2 2" xfId="23232" xr:uid="{00000000-0005-0000-0000-000070630000}"/>
    <cellStyle name="SAPBEXfilterItem 2 2 7 3" xfId="26359" xr:uid="{00000000-0005-0000-0000-000071630000}"/>
    <cellStyle name="SAPBEXfilterItem 2 2 8" xfId="9935" xr:uid="{00000000-0005-0000-0000-000072630000}"/>
    <cellStyle name="SAPBEXfilterItem 2 2 8 2" xfId="14975" xr:uid="{00000000-0005-0000-0000-000073630000}"/>
    <cellStyle name="SAPBEXfilterItem 2 2 8 2 2" xfId="20157" xr:uid="{00000000-0005-0000-0000-000074630000}"/>
    <cellStyle name="SAPBEXfilterItem 2 2 8 3" xfId="18577" xr:uid="{00000000-0005-0000-0000-000075630000}"/>
    <cellStyle name="SAPBEXfilterItem 2 2 9" xfId="10024" xr:uid="{00000000-0005-0000-0000-000076630000}"/>
    <cellStyle name="SAPBEXfilterItem 2 2 9 2" xfId="15056" xr:uid="{00000000-0005-0000-0000-000077630000}"/>
    <cellStyle name="SAPBEXfilterItem 2 2 9 2 2" xfId="19017" xr:uid="{00000000-0005-0000-0000-000078630000}"/>
    <cellStyle name="SAPBEXfilterItem 2 2 9 3" xfId="19906" xr:uid="{00000000-0005-0000-0000-000079630000}"/>
    <cellStyle name="SAPBEXfilterItem 2 3" xfId="7444" xr:uid="{00000000-0005-0000-0000-00007A630000}"/>
    <cellStyle name="SAPBEXfilterItem 2 3 10" xfId="9172" xr:uid="{00000000-0005-0000-0000-00007B630000}"/>
    <cellStyle name="SAPBEXfilterItem 2 3 10 2" xfId="14255" xr:uid="{00000000-0005-0000-0000-00007C630000}"/>
    <cellStyle name="SAPBEXfilterItem 2 3 10 2 2" xfId="18014" xr:uid="{00000000-0005-0000-0000-00007D630000}"/>
    <cellStyle name="SAPBEXfilterItem 2 3 10 3" xfId="18316" xr:uid="{00000000-0005-0000-0000-00007E630000}"/>
    <cellStyle name="SAPBEXfilterItem 2 3 11" xfId="12710" xr:uid="{00000000-0005-0000-0000-00007F630000}"/>
    <cellStyle name="SAPBEXfilterItem 2 3 11 2" xfId="17497" xr:uid="{00000000-0005-0000-0000-000080630000}"/>
    <cellStyle name="SAPBEXfilterItem 2 3 11 2 2" xfId="25606" xr:uid="{00000000-0005-0000-0000-000081630000}"/>
    <cellStyle name="SAPBEXfilterItem 2 3 11 3" xfId="19246" xr:uid="{00000000-0005-0000-0000-000082630000}"/>
    <cellStyle name="SAPBEXfilterItem 2 3 12" xfId="12743" xr:uid="{00000000-0005-0000-0000-000083630000}"/>
    <cellStyle name="SAPBEXfilterItem 2 3 12 2" xfId="23600" xr:uid="{00000000-0005-0000-0000-000084630000}"/>
    <cellStyle name="SAPBEXfilterItem 2 3 13" xfId="25979" xr:uid="{00000000-0005-0000-0000-000085630000}"/>
    <cellStyle name="SAPBEXfilterItem 2 3 2" xfId="10832" xr:uid="{00000000-0005-0000-0000-000086630000}"/>
    <cellStyle name="SAPBEXfilterItem 2 3 2 2" xfId="15815" xr:uid="{00000000-0005-0000-0000-000087630000}"/>
    <cellStyle name="SAPBEXfilterItem 2 3 2 2 2" xfId="26154" xr:uid="{00000000-0005-0000-0000-000088630000}"/>
    <cellStyle name="SAPBEXfilterItem 2 3 2 3" xfId="18567" xr:uid="{00000000-0005-0000-0000-000089630000}"/>
    <cellStyle name="SAPBEXfilterItem 2 3 3" xfId="9635" xr:uid="{00000000-0005-0000-0000-00008A630000}"/>
    <cellStyle name="SAPBEXfilterItem 2 3 3 2" xfId="14688" xr:uid="{00000000-0005-0000-0000-00008B630000}"/>
    <cellStyle name="SAPBEXfilterItem 2 3 3 2 2" xfId="18017" xr:uid="{00000000-0005-0000-0000-00008C630000}"/>
    <cellStyle name="SAPBEXfilterItem 2 3 3 3" xfId="26375" xr:uid="{00000000-0005-0000-0000-00008D630000}"/>
    <cellStyle name="SAPBEXfilterItem 2 3 4" xfId="10081" xr:uid="{00000000-0005-0000-0000-00008E630000}"/>
    <cellStyle name="SAPBEXfilterItem 2 3 4 2" xfId="15111" xr:uid="{00000000-0005-0000-0000-00008F630000}"/>
    <cellStyle name="SAPBEXfilterItem 2 3 4 2 2" xfId="18891" xr:uid="{00000000-0005-0000-0000-000090630000}"/>
    <cellStyle name="SAPBEXfilterItem 2 3 4 3" xfId="18785" xr:uid="{00000000-0005-0000-0000-000091630000}"/>
    <cellStyle name="SAPBEXfilterItem 2 3 5" xfId="11748" xr:uid="{00000000-0005-0000-0000-000092630000}"/>
    <cellStyle name="SAPBEXfilterItem 2 3 5 2" xfId="16666" xr:uid="{00000000-0005-0000-0000-000093630000}"/>
    <cellStyle name="SAPBEXfilterItem 2 3 5 2 2" xfId="27781" xr:uid="{00000000-0005-0000-0000-000094630000}"/>
    <cellStyle name="SAPBEXfilterItem 2 3 5 3" xfId="23392" xr:uid="{00000000-0005-0000-0000-000095630000}"/>
    <cellStyle name="SAPBEXfilterItem 2 3 6" xfId="10310" xr:uid="{00000000-0005-0000-0000-000096630000}"/>
    <cellStyle name="SAPBEXfilterItem 2 3 6 2" xfId="15328" xr:uid="{00000000-0005-0000-0000-000097630000}"/>
    <cellStyle name="SAPBEXfilterItem 2 3 6 2 2" xfId="22142" xr:uid="{00000000-0005-0000-0000-000098630000}"/>
    <cellStyle name="SAPBEXfilterItem 2 3 6 3" xfId="23022" xr:uid="{00000000-0005-0000-0000-000099630000}"/>
    <cellStyle name="SAPBEXfilterItem 2 3 7" xfId="12101" xr:uid="{00000000-0005-0000-0000-00009A630000}"/>
    <cellStyle name="SAPBEXfilterItem 2 3 7 2" xfId="16995" xr:uid="{00000000-0005-0000-0000-00009B630000}"/>
    <cellStyle name="SAPBEXfilterItem 2 3 7 2 2" xfId="23578" xr:uid="{00000000-0005-0000-0000-00009C630000}"/>
    <cellStyle name="SAPBEXfilterItem 2 3 7 3" xfId="25947" xr:uid="{00000000-0005-0000-0000-00009D630000}"/>
    <cellStyle name="SAPBEXfilterItem 2 3 8" xfId="8846" xr:uid="{00000000-0005-0000-0000-00009E630000}"/>
    <cellStyle name="SAPBEXfilterItem 2 3 8 2" xfId="13949" xr:uid="{00000000-0005-0000-0000-00009F630000}"/>
    <cellStyle name="SAPBEXfilterItem 2 3 8 2 2" xfId="17838" xr:uid="{00000000-0005-0000-0000-0000A0630000}"/>
    <cellStyle name="SAPBEXfilterItem 2 3 8 3" xfId="17807" xr:uid="{00000000-0005-0000-0000-0000A1630000}"/>
    <cellStyle name="SAPBEXfilterItem 2 3 9" xfId="12217" xr:uid="{00000000-0005-0000-0000-0000A2630000}"/>
    <cellStyle name="SAPBEXfilterItem 2 3 9 2" xfId="17101" xr:uid="{00000000-0005-0000-0000-0000A3630000}"/>
    <cellStyle name="SAPBEXfilterItem 2 3 9 2 2" xfId="20080" xr:uid="{00000000-0005-0000-0000-0000A4630000}"/>
    <cellStyle name="SAPBEXfilterItem 2 3 9 3" xfId="23011" xr:uid="{00000000-0005-0000-0000-0000A5630000}"/>
    <cellStyle name="SAPBEXfilterItem 2 4" xfId="8314" xr:uid="{00000000-0005-0000-0000-0000A6630000}"/>
    <cellStyle name="SAPBEXfilterItem 2 4 2" xfId="13439" xr:uid="{00000000-0005-0000-0000-0000A7630000}"/>
    <cellStyle name="SAPBEXfilterItem 2 4 2 2" xfId="20213" xr:uid="{00000000-0005-0000-0000-0000A8630000}"/>
    <cellStyle name="SAPBEXfilterItem 2 4 3" xfId="22446" xr:uid="{00000000-0005-0000-0000-0000A9630000}"/>
    <cellStyle name="SAPBEXfilterItem 2 5" xfId="9252" xr:uid="{00000000-0005-0000-0000-0000AA630000}"/>
    <cellStyle name="SAPBEXfilterItem 2 5 2" xfId="14334" xr:uid="{00000000-0005-0000-0000-0000AB630000}"/>
    <cellStyle name="SAPBEXfilterItem 2 5 2 2" xfId="22356" xr:uid="{00000000-0005-0000-0000-0000AC630000}"/>
    <cellStyle name="SAPBEXfilterItem 2 5 3" xfId="24070" xr:uid="{00000000-0005-0000-0000-0000AD630000}"/>
    <cellStyle name="SAPBEXfilterItem 2 6" xfId="8959" xr:uid="{00000000-0005-0000-0000-0000AE630000}"/>
    <cellStyle name="SAPBEXfilterItem 2 6 2" xfId="14059" xr:uid="{00000000-0005-0000-0000-0000AF630000}"/>
    <cellStyle name="SAPBEXfilterItem 2 6 2 2" xfId="25435" xr:uid="{00000000-0005-0000-0000-0000B0630000}"/>
    <cellStyle name="SAPBEXfilterItem 2 6 3" xfId="27135" xr:uid="{00000000-0005-0000-0000-0000B1630000}"/>
    <cellStyle name="SAPBEXfilterItem 2 7" xfId="8912" xr:uid="{00000000-0005-0000-0000-0000B2630000}"/>
    <cellStyle name="SAPBEXfilterItem 2 7 2" xfId="14014" xr:uid="{00000000-0005-0000-0000-0000B3630000}"/>
    <cellStyle name="SAPBEXfilterItem 2 7 2 2" xfId="19723" xr:uid="{00000000-0005-0000-0000-0000B4630000}"/>
    <cellStyle name="SAPBEXfilterItem 2 7 3" xfId="24198" xr:uid="{00000000-0005-0000-0000-0000B5630000}"/>
    <cellStyle name="SAPBEXfilterItem 2 8" xfId="11598" xr:uid="{00000000-0005-0000-0000-0000B6630000}"/>
    <cellStyle name="SAPBEXfilterItem 2 8 2" xfId="16534" xr:uid="{00000000-0005-0000-0000-0000B7630000}"/>
    <cellStyle name="SAPBEXfilterItem 2 8 2 2" xfId="25189" xr:uid="{00000000-0005-0000-0000-0000B8630000}"/>
    <cellStyle name="SAPBEXfilterItem 2 8 3" xfId="17968" xr:uid="{00000000-0005-0000-0000-0000B9630000}"/>
    <cellStyle name="SAPBEXfilterItem 2 9" xfId="10925" xr:uid="{00000000-0005-0000-0000-0000BA630000}"/>
    <cellStyle name="SAPBEXfilterItem 2 9 2" xfId="15905" xr:uid="{00000000-0005-0000-0000-0000BB630000}"/>
    <cellStyle name="SAPBEXfilterItem 2 9 2 2" xfId="21159" xr:uid="{00000000-0005-0000-0000-0000BC630000}"/>
    <cellStyle name="SAPBEXfilterItem 2 9 3" xfId="20548" xr:uid="{00000000-0005-0000-0000-0000BD630000}"/>
    <cellStyle name="SAPBEXfilterItem 3" xfId="3645" xr:uid="{00000000-0005-0000-0000-0000BE630000}"/>
    <cellStyle name="SAPBEXfilterItem 3 10" xfId="12241" xr:uid="{00000000-0005-0000-0000-0000BF630000}"/>
    <cellStyle name="SAPBEXfilterItem 3 10 2" xfId="17122" xr:uid="{00000000-0005-0000-0000-0000C0630000}"/>
    <cellStyle name="SAPBEXfilterItem 3 10 2 2" xfId="27875" xr:uid="{00000000-0005-0000-0000-0000C1630000}"/>
    <cellStyle name="SAPBEXfilterItem 3 10 3" xfId="27804" xr:uid="{00000000-0005-0000-0000-0000C2630000}"/>
    <cellStyle name="SAPBEXfilterItem 3 11" xfId="11474" xr:uid="{00000000-0005-0000-0000-0000C3630000}"/>
    <cellStyle name="SAPBEXfilterItem 3 11 2" xfId="16418" xr:uid="{00000000-0005-0000-0000-0000C4630000}"/>
    <cellStyle name="SAPBEXfilterItem 3 11 2 2" xfId="26401" xr:uid="{00000000-0005-0000-0000-0000C5630000}"/>
    <cellStyle name="SAPBEXfilterItem 3 11 3" xfId="18221" xr:uid="{00000000-0005-0000-0000-0000C6630000}"/>
    <cellStyle name="SAPBEXfilterItem 3 12" xfId="11267" xr:uid="{00000000-0005-0000-0000-0000C7630000}"/>
    <cellStyle name="SAPBEXfilterItem 3 12 2" xfId="16220" xr:uid="{00000000-0005-0000-0000-0000C8630000}"/>
    <cellStyle name="SAPBEXfilterItem 3 12 2 2" xfId="19511" xr:uid="{00000000-0005-0000-0000-0000C9630000}"/>
    <cellStyle name="SAPBEXfilterItem 3 12 3" xfId="19449" xr:uid="{00000000-0005-0000-0000-0000CA630000}"/>
    <cellStyle name="SAPBEXfilterItem 3 13" xfId="12592" xr:uid="{00000000-0005-0000-0000-0000CB630000}"/>
    <cellStyle name="SAPBEXfilterItem 3 13 2" xfId="17414" xr:uid="{00000000-0005-0000-0000-0000CC630000}"/>
    <cellStyle name="SAPBEXfilterItem 3 13 2 2" xfId="20988" xr:uid="{00000000-0005-0000-0000-0000CD630000}"/>
    <cellStyle name="SAPBEXfilterItem 3 13 3" xfId="21091" xr:uid="{00000000-0005-0000-0000-0000CE630000}"/>
    <cellStyle name="SAPBEXfilterItem 3 14" xfId="9419" xr:uid="{00000000-0005-0000-0000-0000CF630000}"/>
    <cellStyle name="SAPBEXfilterItem 3 14 2" xfId="25581" xr:uid="{00000000-0005-0000-0000-0000D0630000}"/>
    <cellStyle name="SAPBEXfilterItem 3 15" xfId="19581" xr:uid="{00000000-0005-0000-0000-0000D1630000}"/>
    <cellStyle name="SAPBEXfilterItem 3 2" xfId="3646" xr:uid="{00000000-0005-0000-0000-0000D2630000}"/>
    <cellStyle name="SAPBEXfilterItem 3 2 10" xfId="12298" xr:uid="{00000000-0005-0000-0000-0000D3630000}"/>
    <cellStyle name="SAPBEXfilterItem 3 2 10 2" xfId="17175" xr:uid="{00000000-0005-0000-0000-0000D4630000}"/>
    <cellStyle name="SAPBEXfilterItem 3 2 10 2 2" xfId="25493" xr:uid="{00000000-0005-0000-0000-0000D5630000}"/>
    <cellStyle name="SAPBEXfilterItem 3 2 10 3" xfId="24682" xr:uid="{00000000-0005-0000-0000-0000D6630000}"/>
    <cellStyle name="SAPBEXfilterItem 3 2 11" xfId="12611" xr:uid="{00000000-0005-0000-0000-0000D7630000}"/>
    <cellStyle name="SAPBEXfilterItem 3 2 11 2" xfId="17430" xr:uid="{00000000-0005-0000-0000-0000D8630000}"/>
    <cellStyle name="SAPBEXfilterItem 3 2 11 2 2" xfId="18979" xr:uid="{00000000-0005-0000-0000-0000D9630000}"/>
    <cellStyle name="SAPBEXfilterItem 3 2 11 3" xfId="17738" xr:uid="{00000000-0005-0000-0000-0000DA630000}"/>
    <cellStyle name="SAPBEXfilterItem 3 2 12" xfId="9352" xr:uid="{00000000-0005-0000-0000-0000DB630000}"/>
    <cellStyle name="SAPBEXfilterItem 3 2 12 2" xfId="14431" xr:uid="{00000000-0005-0000-0000-0000DC630000}"/>
    <cellStyle name="SAPBEXfilterItem 3 2 12 2 2" xfId="22416" xr:uid="{00000000-0005-0000-0000-0000DD630000}"/>
    <cellStyle name="SAPBEXfilterItem 3 2 12 3" xfId="25173" xr:uid="{00000000-0005-0000-0000-0000DE630000}"/>
    <cellStyle name="SAPBEXfilterItem 3 2 13" xfId="7685" xr:uid="{00000000-0005-0000-0000-0000DF630000}"/>
    <cellStyle name="SAPBEXfilterItem 3 2 13 2" xfId="21606" xr:uid="{00000000-0005-0000-0000-0000E0630000}"/>
    <cellStyle name="SAPBEXfilterItem 3 2 14" xfId="19158" xr:uid="{00000000-0005-0000-0000-0000E1630000}"/>
    <cellStyle name="SAPBEXfilterItem 3 2 2" xfId="7447" xr:uid="{00000000-0005-0000-0000-0000E2630000}"/>
    <cellStyle name="SAPBEXfilterItem 3 2 2 10" xfId="12603" xr:uid="{00000000-0005-0000-0000-0000E3630000}"/>
    <cellStyle name="SAPBEXfilterItem 3 2 2 10 2" xfId="17424" xr:uid="{00000000-0005-0000-0000-0000E4630000}"/>
    <cellStyle name="SAPBEXfilterItem 3 2 2 10 2 2" xfId="25631" xr:uid="{00000000-0005-0000-0000-0000E5630000}"/>
    <cellStyle name="SAPBEXfilterItem 3 2 2 10 3" xfId="26159" xr:uid="{00000000-0005-0000-0000-0000E6630000}"/>
    <cellStyle name="SAPBEXfilterItem 3 2 2 11" xfId="12713" xr:uid="{00000000-0005-0000-0000-0000E7630000}"/>
    <cellStyle name="SAPBEXfilterItem 3 2 2 11 2" xfId="17500" xr:uid="{00000000-0005-0000-0000-0000E8630000}"/>
    <cellStyle name="SAPBEXfilterItem 3 2 2 11 2 2" xfId="27965" xr:uid="{00000000-0005-0000-0000-0000E9630000}"/>
    <cellStyle name="SAPBEXfilterItem 3 2 2 11 3" xfId="20043" xr:uid="{00000000-0005-0000-0000-0000EA630000}"/>
    <cellStyle name="SAPBEXfilterItem 3 2 2 12" xfId="12746" xr:uid="{00000000-0005-0000-0000-0000EB630000}"/>
    <cellStyle name="SAPBEXfilterItem 3 2 2 12 2" xfId="21094" xr:uid="{00000000-0005-0000-0000-0000EC630000}"/>
    <cellStyle name="SAPBEXfilterItem 3 2 2 13" xfId="21869" xr:uid="{00000000-0005-0000-0000-0000ED630000}"/>
    <cellStyle name="SAPBEXfilterItem 3 2 2 2" xfId="10835" xr:uid="{00000000-0005-0000-0000-0000EE630000}"/>
    <cellStyle name="SAPBEXfilterItem 3 2 2 2 2" xfId="15818" xr:uid="{00000000-0005-0000-0000-0000EF630000}"/>
    <cellStyle name="SAPBEXfilterItem 3 2 2 2 2 2" xfId="24371" xr:uid="{00000000-0005-0000-0000-0000F0630000}"/>
    <cellStyle name="SAPBEXfilterItem 3 2 2 2 3" xfId="26556" xr:uid="{00000000-0005-0000-0000-0000F1630000}"/>
    <cellStyle name="SAPBEXfilterItem 3 2 2 3" xfId="8816" xr:uid="{00000000-0005-0000-0000-0000F2630000}"/>
    <cellStyle name="SAPBEXfilterItem 3 2 2 3 2" xfId="13921" xr:uid="{00000000-0005-0000-0000-0000F3630000}"/>
    <cellStyle name="SAPBEXfilterItem 3 2 2 3 2 2" xfId="19640" xr:uid="{00000000-0005-0000-0000-0000F4630000}"/>
    <cellStyle name="SAPBEXfilterItem 3 2 2 3 3" xfId="23045" xr:uid="{00000000-0005-0000-0000-0000F5630000}"/>
    <cellStyle name="SAPBEXfilterItem 3 2 2 4" xfId="9324" xr:uid="{00000000-0005-0000-0000-0000F6630000}"/>
    <cellStyle name="SAPBEXfilterItem 3 2 2 4 2" xfId="14404" xr:uid="{00000000-0005-0000-0000-0000F7630000}"/>
    <cellStyle name="SAPBEXfilterItem 3 2 2 4 2 2" xfId="18550" xr:uid="{00000000-0005-0000-0000-0000F8630000}"/>
    <cellStyle name="SAPBEXfilterItem 3 2 2 4 3" xfId="23432" xr:uid="{00000000-0005-0000-0000-0000F9630000}"/>
    <cellStyle name="SAPBEXfilterItem 3 2 2 5" xfId="11751" xr:uid="{00000000-0005-0000-0000-0000FA630000}"/>
    <cellStyle name="SAPBEXfilterItem 3 2 2 5 2" xfId="16669" xr:uid="{00000000-0005-0000-0000-0000FB630000}"/>
    <cellStyle name="SAPBEXfilterItem 3 2 2 5 2 2" xfId="22830" xr:uid="{00000000-0005-0000-0000-0000FC630000}"/>
    <cellStyle name="SAPBEXfilterItem 3 2 2 5 3" xfId="25834" xr:uid="{00000000-0005-0000-0000-0000FD630000}"/>
    <cellStyle name="SAPBEXfilterItem 3 2 2 6" xfId="9482" xr:uid="{00000000-0005-0000-0000-0000FE630000}"/>
    <cellStyle name="SAPBEXfilterItem 3 2 2 6 2" xfId="14552" xr:uid="{00000000-0005-0000-0000-0000FF630000}"/>
    <cellStyle name="SAPBEXfilterItem 3 2 2 6 2 2" xfId="27077" xr:uid="{00000000-0005-0000-0000-000000640000}"/>
    <cellStyle name="SAPBEXfilterItem 3 2 2 6 3" xfId="20183" xr:uid="{00000000-0005-0000-0000-000001640000}"/>
    <cellStyle name="SAPBEXfilterItem 3 2 2 7" xfId="12104" xr:uid="{00000000-0005-0000-0000-000002640000}"/>
    <cellStyle name="SAPBEXfilterItem 3 2 2 7 2" xfId="16998" xr:uid="{00000000-0005-0000-0000-000003640000}"/>
    <cellStyle name="SAPBEXfilterItem 3 2 2 7 2 2" xfId="22561" xr:uid="{00000000-0005-0000-0000-000004640000}"/>
    <cellStyle name="SAPBEXfilterItem 3 2 2 7 3" xfId="22045" xr:uid="{00000000-0005-0000-0000-000005640000}"/>
    <cellStyle name="SAPBEXfilterItem 3 2 2 8" xfId="9692" xr:uid="{00000000-0005-0000-0000-000006640000}"/>
    <cellStyle name="SAPBEXfilterItem 3 2 2 8 2" xfId="14741" xr:uid="{00000000-0005-0000-0000-000007640000}"/>
    <cellStyle name="SAPBEXfilterItem 3 2 2 8 2 2" xfId="20438" xr:uid="{00000000-0005-0000-0000-000008640000}"/>
    <cellStyle name="SAPBEXfilterItem 3 2 2 8 3" xfId="24379" xr:uid="{00000000-0005-0000-0000-000009640000}"/>
    <cellStyle name="SAPBEXfilterItem 3 2 2 9" xfId="12328" xr:uid="{00000000-0005-0000-0000-00000A640000}"/>
    <cellStyle name="SAPBEXfilterItem 3 2 2 9 2" xfId="17203" xr:uid="{00000000-0005-0000-0000-00000B640000}"/>
    <cellStyle name="SAPBEXfilterItem 3 2 2 9 2 2" xfId="25549" xr:uid="{00000000-0005-0000-0000-00000C640000}"/>
    <cellStyle name="SAPBEXfilterItem 3 2 2 9 3" xfId="22058" xr:uid="{00000000-0005-0000-0000-00000D640000}"/>
    <cellStyle name="SAPBEXfilterItem 3 2 3" xfId="8317" xr:uid="{00000000-0005-0000-0000-00000E640000}"/>
    <cellStyle name="SAPBEXfilterItem 3 2 3 2" xfId="13442" xr:uid="{00000000-0005-0000-0000-00000F640000}"/>
    <cellStyle name="SAPBEXfilterItem 3 2 3 2 2" xfId="26361" xr:uid="{00000000-0005-0000-0000-000010640000}"/>
    <cellStyle name="SAPBEXfilterItem 3 2 3 3" xfId="25610" xr:uid="{00000000-0005-0000-0000-000011640000}"/>
    <cellStyle name="SAPBEXfilterItem 3 2 4" xfId="9994" xr:uid="{00000000-0005-0000-0000-000012640000}"/>
    <cellStyle name="SAPBEXfilterItem 3 2 4 2" xfId="15030" xr:uid="{00000000-0005-0000-0000-000013640000}"/>
    <cellStyle name="SAPBEXfilterItem 3 2 4 2 2" xfId="23149" xr:uid="{00000000-0005-0000-0000-000014640000}"/>
    <cellStyle name="SAPBEXfilterItem 3 2 4 3" xfId="20369" xr:uid="{00000000-0005-0000-0000-000015640000}"/>
    <cellStyle name="SAPBEXfilterItem 3 2 5" xfId="9012" xr:uid="{00000000-0005-0000-0000-000016640000}"/>
    <cellStyle name="SAPBEXfilterItem 3 2 5 2" xfId="14108" xr:uid="{00000000-0005-0000-0000-000017640000}"/>
    <cellStyle name="SAPBEXfilterItem 3 2 5 2 2" xfId="24006" xr:uid="{00000000-0005-0000-0000-000018640000}"/>
    <cellStyle name="SAPBEXfilterItem 3 2 5 3" xfId="25945" xr:uid="{00000000-0005-0000-0000-000019640000}"/>
    <cellStyle name="SAPBEXfilterItem 3 2 6" xfId="11383" xr:uid="{00000000-0005-0000-0000-00001A640000}"/>
    <cellStyle name="SAPBEXfilterItem 3 2 6 2" xfId="16330" xr:uid="{00000000-0005-0000-0000-00001B640000}"/>
    <cellStyle name="SAPBEXfilterItem 3 2 6 2 2" xfId="21811" xr:uid="{00000000-0005-0000-0000-00001C640000}"/>
    <cellStyle name="SAPBEXfilterItem 3 2 6 3" xfId="24871" xr:uid="{00000000-0005-0000-0000-00001D640000}"/>
    <cellStyle name="SAPBEXfilterItem 3 2 7" xfId="11442" xr:uid="{00000000-0005-0000-0000-00001E640000}"/>
    <cellStyle name="SAPBEXfilterItem 3 2 7 2" xfId="16386" xr:uid="{00000000-0005-0000-0000-00001F640000}"/>
    <cellStyle name="SAPBEXfilterItem 3 2 7 2 2" xfId="20833" xr:uid="{00000000-0005-0000-0000-000020640000}"/>
    <cellStyle name="SAPBEXfilterItem 3 2 7 3" xfId="23006" xr:uid="{00000000-0005-0000-0000-000021640000}"/>
    <cellStyle name="SAPBEXfilterItem 3 2 8" xfId="8472" xr:uid="{00000000-0005-0000-0000-000022640000}"/>
    <cellStyle name="SAPBEXfilterItem 3 2 8 2" xfId="13596" xr:uid="{00000000-0005-0000-0000-000023640000}"/>
    <cellStyle name="SAPBEXfilterItem 3 2 8 2 2" xfId="22928" xr:uid="{00000000-0005-0000-0000-000024640000}"/>
    <cellStyle name="SAPBEXfilterItem 3 2 8 3" xfId="18981" xr:uid="{00000000-0005-0000-0000-000025640000}"/>
    <cellStyle name="SAPBEXfilterItem 3 2 9" xfId="11203" xr:uid="{00000000-0005-0000-0000-000026640000}"/>
    <cellStyle name="SAPBEXfilterItem 3 2 9 2" xfId="16162" xr:uid="{00000000-0005-0000-0000-000027640000}"/>
    <cellStyle name="SAPBEXfilterItem 3 2 9 2 2" xfId="26119" xr:uid="{00000000-0005-0000-0000-000028640000}"/>
    <cellStyle name="SAPBEXfilterItem 3 2 9 3" xfId="19909" xr:uid="{00000000-0005-0000-0000-000029640000}"/>
    <cellStyle name="SAPBEXfilterItem 3 3" xfId="7446" xr:uid="{00000000-0005-0000-0000-00002A640000}"/>
    <cellStyle name="SAPBEXfilterItem 3 3 10" xfId="12370" xr:uid="{00000000-0005-0000-0000-00002B640000}"/>
    <cellStyle name="SAPBEXfilterItem 3 3 10 2" xfId="17236" xr:uid="{00000000-0005-0000-0000-00002C640000}"/>
    <cellStyle name="SAPBEXfilterItem 3 3 10 2 2" xfId="21301" xr:uid="{00000000-0005-0000-0000-00002D640000}"/>
    <cellStyle name="SAPBEXfilterItem 3 3 10 3" xfId="19448" xr:uid="{00000000-0005-0000-0000-00002E640000}"/>
    <cellStyle name="SAPBEXfilterItem 3 3 11" xfId="12712" xr:uid="{00000000-0005-0000-0000-00002F640000}"/>
    <cellStyle name="SAPBEXfilterItem 3 3 11 2" xfId="17499" xr:uid="{00000000-0005-0000-0000-000030640000}"/>
    <cellStyle name="SAPBEXfilterItem 3 3 11 2 2" xfId="19159" xr:uid="{00000000-0005-0000-0000-000031640000}"/>
    <cellStyle name="SAPBEXfilterItem 3 3 11 3" xfId="23358" xr:uid="{00000000-0005-0000-0000-000032640000}"/>
    <cellStyle name="SAPBEXfilterItem 3 3 12" xfId="12745" xr:uid="{00000000-0005-0000-0000-000033640000}"/>
    <cellStyle name="SAPBEXfilterItem 3 3 12 2" xfId="25629" xr:uid="{00000000-0005-0000-0000-000034640000}"/>
    <cellStyle name="SAPBEXfilterItem 3 3 13" xfId="19136" xr:uid="{00000000-0005-0000-0000-000035640000}"/>
    <cellStyle name="SAPBEXfilterItem 3 3 2" xfId="10834" xr:uid="{00000000-0005-0000-0000-000036640000}"/>
    <cellStyle name="SAPBEXfilterItem 3 3 2 2" xfId="15817" xr:uid="{00000000-0005-0000-0000-000037640000}"/>
    <cellStyle name="SAPBEXfilterItem 3 3 2 2 2" xfId="27788" xr:uid="{00000000-0005-0000-0000-000038640000}"/>
    <cellStyle name="SAPBEXfilterItem 3 3 2 3" xfId="19500" xr:uid="{00000000-0005-0000-0000-000039640000}"/>
    <cellStyle name="SAPBEXfilterItem 3 3 3" xfId="11311" xr:uid="{00000000-0005-0000-0000-00003A640000}"/>
    <cellStyle name="SAPBEXfilterItem 3 3 3 2" xfId="16261" xr:uid="{00000000-0005-0000-0000-00003B640000}"/>
    <cellStyle name="SAPBEXfilterItem 3 3 3 2 2" xfId="19850" xr:uid="{00000000-0005-0000-0000-00003C640000}"/>
    <cellStyle name="SAPBEXfilterItem 3 3 3 3" xfId="23073" xr:uid="{00000000-0005-0000-0000-00003D640000}"/>
    <cellStyle name="SAPBEXfilterItem 3 3 4" xfId="11543" xr:uid="{00000000-0005-0000-0000-00003E640000}"/>
    <cellStyle name="SAPBEXfilterItem 3 3 4 2" xfId="16481" xr:uid="{00000000-0005-0000-0000-00003F640000}"/>
    <cellStyle name="SAPBEXfilterItem 3 3 4 2 2" xfId="27579" xr:uid="{00000000-0005-0000-0000-000040640000}"/>
    <cellStyle name="SAPBEXfilterItem 3 3 4 3" xfId="21711" xr:uid="{00000000-0005-0000-0000-000041640000}"/>
    <cellStyle name="SAPBEXfilterItem 3 3 5" xfId="11750" xr:uid="{00000000-0005-0000-0000-000042640000}"/>
    <cellStyle name="SAPBEXfilterItem 3 3 5 2" xfId="16668" xr:uid="{00000000-0005-0000-0000-000043640000}"/>
    <cellStyle name="SAPBEXfilterItem 3 3 5 2 2" xfId="19203" xr:uid="{00000000-0005-0000-0000-000044640000}"/>
    <cellStyle name="SAPBEXfilterItem 3 3 5 3" xfId="19292" xr:uid="{00000000-0005-0000-0000-000045640000}"/>
    <cellStyle name="SAPBEXfilterItem 3 3 6" xfId="8836" xr:uid="{00000000-0005-0000-0000-000046640000}"/>
    <cellStyle name="SAPBEXfilterItem 3 3 6 2" xfId="13939" xr:uid="{00000000-0005-0000-0000-000047640000}"/>
    <cellStyle name="SAPBEXfilterItem 3 3 6 2 2" xfId="23450" xr:uid="{00000000-0005-0000-0000-000048640000}"/>
    <cellStyle name="SAPBEXfilterItem 3 3 6 3" xfId="26766" xr:uid="{00000000-0005-0000-0000-000049640000}"/>
    <cellStyle name="SAPBEXfilterItem 3 3 7" xfId="12103" xr:uid="{00000000-0005-0000-0000-00004A640000}"/>
    <cellStyle name="SAPBEXfilterItem 3 3 7 2" xfId="16997" xr:uid="{00000000-0005-0000-0000-00004B640000}"/>
    <cellStyle name="SAPBEXfilterItem 3 3 7 2 2" xfId="26648" xr:uid="{00000000-0005-0000-0000-00004C640000}"/>
    <cellStyle name="SAPBEXfilterItem 3 3 7 3" xfId="18356" xr:uid="{00000000-0005-0000-0000-00004D640000}"/>
    <cellStyle name="SAPBEXfilterItem 3 3 8" xfId="9548" xr:uid="{00000000-0005-0000-0000-00004E640000}"/>
    <cellStyle name="SAPBEXfilterItem 3 3 8 2" xfId="14616" xr:uid="{00000000-0005-0000-0000-00004F640000}"/>
    <cellStyle name="SAPBEXfilterItem 3 3 8 2 2" xfId="19357" xr:uid="{00000000-0005-0000-0000-000050640000}"/>
    <cellStyle name="SAPBEXfilterItem 3 3 8 3" xfId="21746" xr:uid="{00000000-0005-0000-0000-000051640000}"/>
    <cellStyle name="SAPBEXfilterItem 3 3 9" xfId="12167" xr:uid="{00000000-0005-0000-0000-000052640000}"/>
    <cellStyle name="SAPBEXfilterItem 3 3 9 2" xfId="17058" xr:uid="{00000000-0005-0000-0000-000053640000}"/>
    <cellStyle name="SAPBEXfilterItem 3 3 9 2 2" xfId="23067" xr:uid="{00000000-0005-0000-0000-000054640000}"/>
    <cellStyle name="SAPBEXfilterItem 3 3 9 3" xfId="18810" xr:uid="{00000000-0005-0000-0000-000055640000}"/>
    <cellStyle name="SAPBEXfilterItem 3 4" xfId="8316" xr:uid="{00000000-0005-0000-0000-000056640000}"/>
    <cellStyle name="SAPBEXfilterItem 3 4 2" xfId="13441" xr:uid="{00000000-0005-0000-0000-000057640000}"/>
    <cellStyle name="SAPBEXfilterItem 3 4 2 2" xfId="18795" xr:uid="{00000000-0005-0000-0000-000058640000}"/>
    <cellStyle name="SAPBEXfilterItem 3 4 3" xfId="21586" xr:uid="{00000000-0005-0000-0000-000059640000}"/>
    <cellStyle name="SAPBEXfilterItem 3 5" xfId="9246" xr:uid="{00000000-0005-0000-0000-00005A640000}"/>
    <cellStyle name="SAPBEXfilterItem 3 5 2" xfId="14328" xr:uid="{00000000-0005-0000-0000-00005B640000}"/>
    <cellStyle name="SAPBEXfilterItem 3 5 2 2" xfId="19184" xr:uid="{00000000-0005-0000-0000-00005C640000}"/>
    <cellStyle name="SAPBEXfilterItem 3 5 3" xfId="25011" xr:uid="{00000000-0005-0000-0000-00005D640000}"/>
    <cellStyle name="SAPBEXfilterItem 3 6" xfId="11137" xr:uid="{00000000-0005-0000-0000-00005E640000}"/>
    <cellStyle name="SAPBEXfilterItem 3 6 2" xfId="16102" xr:uid="{00000000-0005-0000-0000-00005F640000}"/>
    <cellStyle name="SAPBEXfilterItem 3 6 2 2" xfId="26912" xr:uid="{00000000-0005-0000-0000-000060640000}"/>
    <cellStyle name="SAPBEXfilterItem 3 6 3" xfId="19030" xr:uid="{00000000-0005-0000-0000-000061640000}"/>
    <cellStyle name="SAPBEXfilterItem 3 7" xfId="8839" xr:uid="{00000000-0005-0000-0000-000062640000}"/>
    <cellStyle name="SAPBEXfilterItem 3 7 2" xfId="13942" xr:uid="{00000000-0005-0000-0000-000063640000}"/>
    <cellStyle name="SAPBEXfilterItem 3 7 2 2" xfId="23412" xr:uid="{00000000-0005-0000-0000-000064640000}"/>
    <cellStyle name="SAPBEXfilterItem 3 7 3" xfId="23810" xr:uid="{00000000-0005-0000-0000-000065640000}"/>
    <cellStyle name="SAPBEXfilterItem 3 8" xfId="8956" xr:uid="{00000000-0005-0000-0000-000066640000}"/>
    <cellStyle name="SAPBEXfilterItem 3 8 2" xfId="14056" xr:uid="{00000000-0005-0000-0000-000067640000}"/>
    <cellStyle name="SAPBEXfilterItem 3 8 2 2" xfId="18507" xr:uid="{00000000-0005-0000-0000-000068640000}"/>
    <cellStyle name="SAPBEXfilterItem 3 8 3" xfId="25196" xr:uid="{00000000-0005-0000-0000-000069640000}"/>
    <cellStyle name="SAPBEXfilterItem 3 9" xfId="10104" xr:uid="{00000000-0005-0000-0000-00006A640000}"/>
    <cellStyle name="SAPBEXfilterItem 3 9 2" xfId="15131" xr:uid="{00000000-0005-0000-0000-00006B640000}"/>
    <cellStyle name="SAPBEXfilterItem 3 9 2 2" xfId="27281" xr:uid="{00000000-0005-0000-0000-00006C640000}"/>
    <cellStyle name="SAPBEXfilterItem 3 9 3" xfId="19830" xr:uid="{00000000-0005-0000-0000-00006D640000}"/>
    <cellStyle name="SAPBEXfilterItem 4" xfId="3647" xr:uid="{00000000-0005-0000-0000-00006E640000}"/>
    <cellStyle name="SAPBEXfilterItem 4 10" xfId="7921" xr:uid="{00000000-0005-0000-0000-00006F640000}"/>
    <cellStyle name="SAPBEXfilterItem 4 10 2" xfId="13067" xr:uid="{00000000-0005-0000-0000-000070640000}"/>
    <cellStyle name="SAPBEXfilterItem 4 10 2 2" xfId="20640" xr:uid="{00000000-0005-0000-0000-000071640000}"/>
    <cellStyle name="SAPBEXfilterItem 4 10 3" xfId="21219" xr:uid="{00000000-0005-0000-0000-000072640000}"/>
    <cellStyle name="SAPBEXfilterItem 4 11" xfId="11296" xr:uid="{00000000-0005-0000-0000-000073640000}"/>
    <cellStyle name="SAPBEXfilterItem 4 11 2" xfId="16247" xr:uid="{00000000-0005-0000-0000-000074640000}"/>
    <cellStyle name="SAPBEXfilterItem 4 11 2 2" xfId="20276" xr:uid="{00000000-0005-0000-0000-000075640000}"/>
    <cellStyle name="SAPBEXfilterItem 4 11 3" xfId="18583" xr:uid="{00000000-0005-0000-0000-000076640000}"/>
    <cellStyle name="SAPBEXfilterItem 4 12" xfId="12573" xr:uid="{00000000-0005-0000-0000-000077640000}"/>
    <cellStyle name="SAPBEXfilterItem 4 12 2" xfId="17404" xr:uid="{00000000-0005-0000-0000-000078640000}"/>
    <cellStyle name="SAPBEXfilterItem 4 12 2 2" xfId="22842" xr:uid="{00000000-0005-0000-0000-000079640000}"/>
    <cellStyle name="SAPBEXfilterItem 4 12 3" xfId="18120" xr:uid="{00000000-0005-0000-0000-00007A640000}"/>
    <cellStyle name="SAPBEXfilterItem 4 13" xfId="12306" xr:uid="{00000000-0005-0000-0000-00007B640000}"/>
    <cellStyle name="SAPBEXfilterItem 4 13 2" xfId="17182" xr:uid="{00000000-0005-0000-0000-00007C640000}"/>
    <cellStyle name="SAPBEXfilterItem 4 13 2 2" xfId="17707" xr:uid="{00000000-0005-0000-0000-00007D640000}"/>
    <cellStyle name="SAPBEXfilterItem 4 13 3" xfId="27414" xr:uid="{00000000-0005-0000-0000-00007E640000}"/>
    <cellStyle name="SAPBEXfilterItem 4 14" xfId="11639" xr:uid="{00000000-0005-0000-0000-00007F640000}"/>
    <cellStyle name="SAPBEXfilterItem 4 14 2" xfId="25300" xr:uid="{00000000-0005-0000-0000-000080640000}"/>
    <cellStyle name="SAPBEXfilterItem 4 15" xfId="26796" xr:uid="{00000000-0005-0000-0000-000081640000}"/>
    <cellStyle name="SAPBEXfilterItem 4 2" xfId="3648" xr:uid="{00000000-0005-0000-0000-000082640000}"/>
    <cellStyle name="SAPBEXfilterItem 4 2 10" xfId="12180" xr:uid="{00000000-0005-0000-0000-000083640000}"/>
    <cellStyle name="SAPBEXfilterItem 4 2 10 2" xfId="17066" xr:uid="{00000000-0005-0000-0000-000084640000}"/>
    <cellStyle name="SAPBEXfilterItem 4 2 10 2 2" xfId="27907" xr:uid="{00000000-0005-0000-0000-000085640000}"/>
    <cellStyle name="SAPBEXfilterItem 4 2 10 3" xfId="17925" xr:uid="{00000000-0005-0000-0000-000086640000}"/>
    <cellStyle name="SAPBEXfilterItem 4 2 11" xfId="12634" xr:uid="{00000000-0005-0000-0000-000087640000}"/>
    <cellStyle name="SAPBEXfilterItem 4 2 11 2" xfId="17451" xr:uid="{00000000-0005-0000-0000-000088640000}"/>
    <cellStyle name="SAPBEXfilterItem 4 2 11 2 2" xfId="21386" xr:uid="{00000000-0005-0000-0000-000089640000}"/>
    <cellStyle name="SAPBEXfilterItem 4 2 11 3" xfId="18445" xr:uid="{00000000-0005-0000-0000-00008A640000}"/>
    <cellStyle name="SAPBEXfilterItem 4 2 12" xfId="9354" xr:uid="{00000000-0005-0000-0000-00008B640000}"/>
    <cellStyle name="SAPBEXfilterItem 4 2 12 2" xfId="14433" xr:uid="{00000000-0005-0000-0000-00008C640000}"/>
    <cellStyle name="SAPBEXfilterItem 4 2 12 2 2" xfId="18937" xr:uid="{00000000-0005-0000-0000-00008D640000}"/>
    <cellStyle name="SAPBEXfilterItem 4 2 12 3" xfId="23152" xr:uid="{00000000-0005-0000-0000-00008E640000}"/>
    <cellStyle name="SAPBEXfilterItem 4 2 13" xfId="11724" xr:uid="{00000000-0005-0000-0000-00008F640000}"/>
    <cellStyle name="SAPBEXfilterItem 4 2 13 2" xfId="23693" xr:uid="{00000000-0005-0000-0000-000090640000}"/>
    <cellStyle name="SAPBEXfilterItem 4 2 14" xfId="26677" xr:uid="{00000000-0005-0000-0000-000091640000}"/>
    <cellStyle name="SAPBEXfilterItem 4 2 2" xfId="7449" xr:uid="{00000000-0005-0000-0000-000092640000}"/>
    <cellStyle name="SAPBEXfilterItem 4 2 2 10" xfId="7654" xr:uid="{00000000-0005-0000-0000-000093640000}"/>
    <cellStyle name="SAPBEXfilterItem 4 2 2 10 2" xfId="12809" xr:uid="{00000000-0005-0000-0000-000094640000}"/>
    <cellStyle name="SAPBEXfilterItem 4 2 2 10 2 2" xfId="20465" xr:uid="{00000000-0005-0000-0000-000095640000}"/>
    <cellStyle name="SAPBEXfilterItem 4 2 2 10 3" xfId="25182" xr:uid="{00000000-0005-0000-0000-000096640000}"/>
    <cellStyle name="SAPBEXfilterItem 4 2 2 11" xfId="12715" xr:uid="{00000000-0005-0000-0000-000097640000}"/>
    <cellStyle name="SAPBEXfilterItem 4 2 2 11 2" xfId="17502" xr:uid="{00000000-0005-0000-0000-000098640000}"/>
    <cellStyle name="SAPBEXfilterItem 4 2 2 11 2 2" xfId="18220" xr:uid="{00000000-0005-0000-0000-000099640000}"/>
    <cellStyle name="SAPBEXfilterItem 4 2 2 11 3" xfId="26911" xr:uid="{00000000-0005-0000-0000-00009A640000}"/>
    <cellStyle name="SAPBEXfilterItem 4 2 2 12" xfId="12748" xr:uid="{00000000-0005-0000-0000-00009B640000}"/>
    <cellStyle name="SAPBEXfilterItem 4 2 2 12 2" xfId="25128" xr:uid="{00000000-0005-0000-0000-00009C640000}"/>
    <cellStyle name="SAPBEXfilterItem 4 2 2 13" xfId="20362" xr:uid="{00000000-0005-0000-0000-00009D640000}"/>
    <cellStyle name="SAPBEXfilterItem 4 2 2 2" xfId="10837" xr:uid="{00000000-0005-0000-0000-00009E640000}"/>
    <cellStyle name="SAPBEXfilterItem 4 2 2 2 2" xfId="15820" xr:uid="{00000000-0005-0000-0000-00009F640000}"/>
    <cellStyle name="SAPBEXfilterItem 4 2 2 2 2 2" xfId="20853" xr:uid="{00000000-0005-0000-0000-0000A0640000}"/>
    <cellStyle name="SAPBEXfilterItem 4 2 2 2 3" xfId="18627" xr:uid="{00000000-0005-0000-0000-0000A1640000}"/>
    <cellStyle name="SAPBEXfilterItem 4 2 2 3" xfId="8009" xr:uid="{00000000-0005-0000-0000-0000A2640000}"/>
    <cellStyle name="SAPBEXfilterItem 4 2 2 3 2" xfId="13149" xr:uid="{00000000-0005-0000-0000-0000A3640000}"/>
    <cellStyle name="SAPBEXfilterItem 4 2 2 3 2 2" xfId="23727" xr:uid="{00000000-0005-0000-0000-0000A4640000}"/>
    <cellStyle name="SAPBEXfilterItem 4 2 2 3 3" xfId="19179" xr:uid="{00000000-0005-0000-0000-0000A5640000}"/>
    <cellStyle name="SAPBEXfilterItem 4 2 2 4" xfId="10899" xr:uid="{00000000-0005-0000-0000-0000A6640000}"/>
    <cellStyle name="SAPBEXfilterItem 4 2 2 4 2" xfId="15880" xr:uid="{00000000-0005-0000-0000-0000A7640000}"/>
    <cellStyle name="SAPBEXfilterItem 4 2 2 4 2 2" xfId="26462" xr:uid="{00000000-0005-0000-0000-0000A8640000}"/>
    <cellStyle name="SAPBEXfilterItem 4 2 2 4 3" xfId="18245" xr:uid="{00000000-0005-0000-0000-0000A9640000}"/>
    <cellStyle name="SAPBEXfilterItem 4 2 2 5" xfId="11753" xr:uid="{00000000-0005-0000-0000-0000AA640000}"/>
    <cellStyle name="SAPBEXfilterItem 4 2 2 5 2" xfId="16671" xr:uid="{00000000-0005-0000-0000-0000AB640000}"/>
    <cellStyle name="SAPBEXfilterItem 4 2 2 5 2 2" xfId="20536" xr:uid="{00000000-0005-0000-0000-0000AC640000}"/>
    <cellStyle name="SAPBEXfilterItem 4 2 2 5 3" xfId="25987" xr:uid="{00000000-0005-0000-0000-0000AD640000}"/>
    <cellStyle name="SAPBEXfilterItem 4 2 2 6" xfId="10778" xr:uid="{00000000-0005-0000-0000-0000AE640000}"/>
    <cellStyle name="SAPBEXfilterItem 4 2 2 6 2" xfId="15764" xr:uid="{00000000-0005-0000-0000-0000AF640000}"/>
    <cellStyle name="SAPBEXfilterItem 4 2 2 6 2 2" xfId="24846" xr:uid="{00000000-0005-0000-0000-0000B0640000}"/>
    <cellStyle name="SAPBEXfilterItem 4 2 2 6 3" xfId="19049" xr:uid="{00000000-0005-0000-0000-0000B1640000}"/>
    <cellStyle name="SAPBEXfilterItem 4 2 2 7" xfId="12106" xr:uid="{00000000-0005-0000-0000-0000B2640000}"/>
    <cellStyle name="SAPBEXfilterItem 4 2 2 7 2" xfId="17000" xr:uid="{00000000-0005-0000-0000-0000B3640000}"/>
    <cellStyle name="SAPBEXfilterItem 4 2 2 7 2 2" xfId="20517" xr:uid="{00000000-0005-0000-0000-0000B4640000}"/>
    <cellStyle name="SAPBEXfilterItem 4 2 2 7 3" xfId="24891" xr:uid="{00000000-0005-0000-0000-0000B5640000}"/>
    <cellStyle name="SAPBEXfilterItem 4 2 2 8" xfId="11121" xr:uid="{00000000-0005-0000-0000-0000B6640000}"/>
    <cellStyle name="SAPBEXfilterItem 4 2 2 8 2" xfId="16086" xr:uid="{00000000-0005-0000-0000-0000B7640000}"/>
    <cellStyle name="SAPBEXfilterItem 4 2 2 8 2 2" xfId="20492" xr:uid="{00000000-0005-0000-0000-0000B8640000}"/>
    <cellStyle name="SAPBEXfilterItem 4 2 2 8 3" xfId="19583" xr:uid="{00000000-0005-0000-0000-0000B9640000}"/>
    <cellStyle name="SAPBEXfilterItem 4 2 2 9" xfId="12027" xr:uid="{00000000-0005-0000-0000-0000BA640000}"/>
    <cellStyle name="SAPBEXfilterItem 4 2 2 9 2" xfId="16926" xr:uid="{00000000-0005-0000-0000-0000BB640000}"/>
    <cellStyle name="SAPBEXfilterItem 4 2 2 9 2 2" xfId="27187" xr:uid="{00000000-0005-0000-0000-0000BC640000}"/>
    <cellStyle name="SAPBEXfilterItem 4 2 2 9 3" xfId="21388" xr:uid="{00000000-0005-0000-0000-0000BD640000}"/>
    <cellStyle name="SAPBEXfilterItem 4 2 3" xfId="8319" xr:uid="{00000000-0005-0000-0000-0000BE640000}"/>
    <cellStyle name="SAPBEXfilterItem 4 2 3 2" xfId="13444" xr:uid="{00000000-0005-0000-0000-0000BF640000}"/>
    <cellStyle name="SAPBEXfilterItem 4 2 3 2 2" xfId="20202" xr:uid="{00000000-0005-0000-0000-0000C0640000}"/>
    <cellStyle name="SAPBEXfilterItem 4 2 3 3" xfId="26771" xr:uid="{00000000-0005-0000-0000-0000C1640000}"/>
    <cellStyle name="SAPBEXfilterItem 4 2 4" xfId="9254" xr:uid="{00000000-0005-0000-0000-0000C2640000}"/>
    <cellStyle name="SAPBEXfilterItem 4 2 4 2" xfId="14336" xr:uid="{00000000-0005-0000-0000-0000C3640000}"/>
    <cellStyle name="SAPBEXfilterItem 4 2 4 2 2" xfId="24670" xr:uid="{00000000-0005-0000-0000-0000C4640000}"/>
    <cellStyle name="SAPBEXfilterItem 4 2 4 3" xfId="27138" xr:uid="{00000000-0005-0000-0000-0000C5640000}"/>
    <cellStyle name="SAPBEXfilterItem 4 2 5" xfId="9668" xr:uid="{00000000-0005-0000-0000-0000C6640000}"/>
    <cellStyle name="SAPBEXfilterItem 4 2 5 2" xfId="14721" xr:uid="{00000000-0005-0000-0000-0000C7640000}"/>
    <cellStyle name="SAPBEXfilterItem 4 2 5 2 2" xfId="28278" xr:uid="{00000000-0005-0000-0000-0000C8640000}"/>
    <cellStyle name="SAPBEXfilterItem 4 2 5 3" xfId="21503" xr:uid="{00000000-0005-0000-0000-0000C9640000}"/>
    <cellStyle name="SAPBEXfilterItem 4 2 6" xfId="7911" xr:uid="{00000000-0005-0000-0000-0000CA640000}"/>
    <cellStyle name="SAPBEXfilterItem 4 2 6 2" xfId="13057" xr:uid="{00000000-0005-0000-0000-0000CB640000}"/>
    <cellStyle name="SAPBEXfilterItem 4 2 6 2 2" xfId="26216" xr:uid="{00000000-0005-0000-0000-0000CC640000}"/>
    <cellStyle name="SAPBEXfilterItem 4 2 6 3" xfId="19335" xr:uid="{00000000-0005-0000-0000-0000CD640000}"/>
    <cellStyle name="SAPBEXfilterItem 4 2 7" xfId="7848" xr:uid="{00000000-0005-0000-0000-0000CE640000}"/>
    <cellStyle name="SAPBEXfilterItem 4 2 7 2" xfId="12996" xr:uid="{00000000-0005-0000-0000-0000CF640000}"/>
    <cellStyle name="SAPBEXfilterItem 4 2 7 2 2" xfId="17686" xr:uid="{00000000-0005-0000-0000-0000D0640000}"/>
    <cellStyle name="SAPBEXfilterItem 4 2 7 3" xfId="22488" xr:uid="{00000000-0005-0000-0000-0000D1640000}"/>
    <cellStyle name="SAPBEXfilterItem 4 2 8" xfId="10975" xr:uid="{00000000-0005-0000-0000-0000D2640000}"/>
    <cellStyle name="SAPBEXfilterItem 4 2 8 2" xfId="15950" xr:uid="{00000000-0005-0000-0000-0000D3640000}"/>
    <cellStyle name="SAPBEXfilterItem 4 2 8 2 2" xfId="18828" xr:uid="{00000000-0005-0000-0000-0000D4640000}"/>
    <cellStyle name="SAPBEXfilterItem 4 2 8 3" xfId="18500" xr:uid="{00000000-0005-0000-0000-0000D5640000}"/>
    <cellStyle name="SAPBEXfilterItem 4 2 9" xfId="8579" xr:uid="{00000000-0005-0000-0000-0000D6640000}"/>
    <cellStyle name="SAPBEXfilterItem 4 2 9 2" xfId="13697" xr:uid="{00000000-0005-0000-0000-0000D7640000}"/>
    <cellStyle name="SAPBEXfilterItem 4 2 9 2 2" xfId="27169" xr:uid="{00000000-0005-0000-0000-0000D8640000}"/>
    <cellStyle name="SAPBEXfilterItem 4 2 9 3" xfId="22029" xr:uid="{00000000-0005-0000-0000-0000D9640000}"/>
    <cellStyle name="SAPBEXfilterItem 4 3" xfId="7448" xr:uid="{00000000-0005-0000-0000-0000DA640000}"/>
    <cellStyle name="SAPBEXfilterItem 4 3 10" xfId="12536" xr:uid="{00000000-0005-0000-0000-0000DB640000}"/>
    <cellStyle name="SAPBEXfilterItem 4 3 10 2" xfId="17375" xr:uid="{00000000-0005-0000-0000-0000DC640000}"/>
    <cellStyle name="SAPBEXfilterItem 4 3 10 2 2" xfId="23227" xr:uid="{00000000-0005-0000-0000-0000DD640000}"/>
    <cellStyle name="SAPBEXfilterItem 4 3 10 3" xfId="19393" xr:uid="{00000000-0005-0000-0000-0000DE640000}"/>
    <cellStyle name="SAPBEXfilterItem 4 3 11" xfId="12714" xr:uid="{00000000-0005-0000-0000-0000DF640000}"/>
    <cellStyle name="SAPBEXfilterItem 4 3 11 2" xfId="17501" xr:uid="{00000000-0005-0000-0000-0000E0640000}"/>
    <cellStyle name="SAPBEXfilterItem 4 3 11 2 2" xfId="19190" xr:uid="{00000000-0005-0000-0000-0000E1640000}"/>
    <cellStyle name="SAPBEXfilterItem 4 3 11 3" xfId="19985" xr:uid="{00000000-0005-0000-0000-0000E2640000}"/>
    <cellStyle name="SAPBEXfilterItem 4 3 12" xfId="12747" xr:uid="{00000000-0005-0000-0000-0000E3640000}"/>
    <cellStyle name="SAPBEXfilterItem 4 3 12 2" xfId="27797" xr:uid="{00000000-0005-0000-0000-0000E4640000}"/>
    <cellStyle name="SAPBEXfilterItem 4 3 13" xfId="26669" xr:uid="{00000000-0005-0000-0000-0000E5640000}"/>
    <cellStyle name="SAPBEXfilterItem 4 3 2" xfId="10836" xr:uid="{00000000-0005-0000-0000-0000E6640000}"/>
    <cellStyle name="SAPBEXfilterItem 4 3 2 2" xfId="15819" xr:uid="{00000000-0005-0000-0000-0000E7640000}"/>
    <cellStyle name="SAPBEXfilterItem 4 3 2 2 2" xfId="19103" xr:uid="{00000000-0005-0000-0000-0000E8640000}"/>
    <cellStyle name="SAPBEXfilterItem 4 3 2 3" xfId="21431" xr:uid="{00000000-0005-0000-0000-0000E9640000}"/>
    <cellStyle name="SAPBEXfilterItem 4 3 3" xfId="7885" xr:uid="{00000000-0005-0000-0000-0000EA640000}"/>
    <cellStyle name="SAPBEXfilterItem 4 3 3 2" xfId="13031" xr:uid="{00000000-0005-0000-0000-0000EB640000}"/>
    <cellStyle name="SAPBEXfilterItem 4 3 3 2 2" xfId="22743" xr:uid="{00000000-0005-0000-0000-0000EC640000}"/>
    <cellStyle name="SAPBEXfilterItem 4 3 3 3" xfId="20966" xr:uid="{00000000-0005-0000-0000-0000ED640000}"/>
    <cellStyle name="SAPBEXfilterItem 4 3 4" xfId="7711" xr:uid="{00000000-0005-0000-0000-0000EE640000}"/>
    <cellStyle name="SAPBEXfilterItem 4 3 4 2" xfId="12862" xr:uid="{00000000-0005-0000-0000-0000EF640000}"/>
    <cellStyle name="SAPBEXfilterItem 4 3 4 2 2" xfId="27630" xr:uid="{00000000-0005-0000-0000-0000F0640000}"/>
    <cellStyle name="SAPBEXfilterItem 4 3 4 3" xfId="22507" xr:uid="{00000000-0005-0000-0000-0000F1640000}"/>
    <cellStyle name="SAPBEXfilterItem 4 3 5" xfId="11752" xr:uid="{00000000-0005-0000-0000-0000F2640000}"/>
    <cellStyle name="SAPBEXfilterItem 4 3 5 2" xfId="16670" xr:uid="{00000000-0005-0000-0000-0000F3640000}"/>
    <cellStyle name="SAPBEXfilterItem 4 3 5 2 2" xfId="20318" xr:uid="{00000000-0005-0000-0000-0000F4640000}"/>
    <cellStyle name="SAPBEXfilterItem 4 3 5 3" xfId="25411" xr:uid="{00000000-0005-0000-0000-0000F5640000}"/>
    <cellStyle name="SAPBEXfilterItem 4 3 6" xfId="9481" xr:uid="{00000000-0005-0000-0000-0000F6640000}"/>
    <cellStyle name="SAPBEXfilterItem 4 3 6 2" xfId="14551" xr:uid="{00000000-0005-0000-0000-0000F7640000}"/>
    <cellStyle name="SAPBEXfilterItem 4 3 6 2 2" xfId="18352" xr:uid="{00000000-0005-0000-0000-0000F8640000}"/>
    <cellStyle name="SAPBEXfilterItem 4 3 6 3" xfId="24915" xr:uid="{00000000-0005-0000-0000-0000F9640000}"/>
    <cellStyle name="SAPBEXfilterItem 4 3 7" xfId="12105" xr:uid="{00000000-0005-0000-0000-0000FA640000}"/>
    <cellStyle name="SAPBEXfilterItem 4 3 7 2" xfId="16999" xr:uid="{00000000-0005-0000-0000-0000FB640000}"/>
    <cellStyle name="SAPBEXfilterItem 4 3 7 2 2" xfId="22793" xr:uid="{00000000-0005-0000-0000-0000FC640000}"/>
    <cellStyle name="SAPBEXfilterItem 4 3 7 3" xfId="21737" xr:uid="{00000000-0005-0000-0000-0000FD640000}"/>
    <cellStyle name="SAPBEXfilterItem 4 3 8" xfId="11104" xr:uid="{00000000-0005-0000-0000-0000FE640000}"/>
    <cellStyle name="SAPBEXfilterItem 4 3 8 2" xfId="16071" xr:uid="{00000000-0005-0000-0000-0000FF640000}"/>
    <cellStyle name="SAPBEXfilterItem 4 3 8 2 2" xfId="20442" xr:uid="{00000000-0005-0000-0000-000000650000}"/>
    <cellStyle name="SAPBEXfilterItem 4 3 8 3" xfId="24129" xr:uid="{00000000-0005-0000-0000-000001650000}"/>
    <cellStyle name="SAPBEXfilterItem 4 3 9" xfId="11340" xr:uid="{00000000-0005-0000-0000-000002650000}"/>
    <cellStyle name="SAPBEXfilterItem 4 3 9 2" xfId="16289" xr:uid="{00000000-0005-0000-0000-000003650000}"/>
    <cellStyle name="SAPBEXfilterItem 4 3 9 2 2" xfId="18665" xr:uid="{00000000-0005-0000-0000-000004650000}"/>
    <cellStyle name="SAPBEXfilterItem 4 3 9 3" xfId="18314" xr:uid="{00000000-0005-0000-0000-000005650000}"/>
    <cellStyle name="SAPBEXfilterItem 4 4" xfId="8318" xr:uid="{00000000-0005-0000-0000-000006650000}"/>
    <cellStyle name="SAPBEXfilterItem 4 4 2" xfId="13443" xr:uid="{00000000-0005-0000-0000-000007650000}"/>
    <cellStyle name="SAPBEXfilterItem 4 4 2 2" xfId="20119" xr:uid="{00000000-0005-0000-0000-000008650000}"/>
    <cellStyle name="SAPBEXfilterItem 4 4 3" xfId="20316" xr:uid="{00000000-0005-0000-0000-000009650000}"/>
    <cellStyle name="SAPBEXfilterItem 4 5" xfId="11258" xr:uid="{00000000-0005-0000-0000-00000A650000}"/>
    <cellStyle name="SAPBEXfilterItem 4 5 2" xfId="16212" xr:uid="{00000000-0005-0000-0000-00000B650000}"/>
    <cellStyle name="SAPBEXfilterItem 4 5 2 2" xfId="27099" xr:uid="{00000000-0005-0000-0000-00000C650000}"/>
    <cellStyle name="SAPBEXfilterItem 4 5 3" xfId="25053" xr:uid="{00000000-0005-0000-0000-00000D650000}"/>
    <cellStyle name="SAPBEXfilterItem 4 6" xfId="7909" xr:uid="{00000000-0005-0000-0000-00000E650000}"/>
    <cellStyle name="SAPBEXfilterItem 4 6 2" xfId="13055" xr:uid="{00000000-0005-0000-0000-00000F650000}"/>
    <cellStyle name="SAPBEXfilterItem 4 6 2 2" xfId="18284" xr:uid="{00000000-0005-0000-0000-000010650000}"/>
    <cellStyle name="SAPBEXfilterItem 4 6 3" xfId="25808" xr:uid="{00000000-0005-0000-0000-000011650000}"/>
    <cellStyle name="SAPBEXfilterItem 4 7" xfId="10795" xr:uid="{00000000-0005-0000-0000-000012650000}"/>
    <cellStyle name="SAPBEXfilterItem 4 7 2" xfId="15779" xr:uid="{00000000-0005-0000-0000-000013650000}"/>
    <cellStyle name="SAPBEXfilterItem 4 7 2 2" xfId="27385" xr:uid="{00000000-0005-0000-0000-000014650000}"/>
    <cellStyle name="SAPBEXfilterItem 4 7 3" xfId="20856" xr:uid="{00000000-0005-0000-0000-000015650000}"/>
    <cellStyle name="SAPBEXfilterItem 4 8" xfId="11599" xr:uid="{00000000-0005-0000-0000-000016650000}"/>
    <cellStyle name="SAPBEXfilterItem 4 8 2" xfId="16535" xr:uid="{00000000-0005-0000-0000-000017650000}"/>
    <cellStyle name="SAPBEXfilterItem 4 8 2 2" xfId="25879" xr:uid="{00000000-0005-0000-0000-000018650000}"/>
    <cellStyle name="SAPBEXfilterItem 4 8 3" xfId="20092" xr:uid="{00000000-0005-0000-0000-000019650000}"/>
    <cellStyle name="SAPBEXfilterItem 4 9" xfId="11162" xr:uid="{00000000-0005-0000-0000-00001A650000}"/>
    <cellStyle name="SAPBEXfilterItem 4 9 2" xfId="16124" xr:uid="{00000000-0005-0000-0000-00001B650000}"/>
    <cellStyle name="SAPBEXfilterItem 4 9 2 2" xfId="26775" xr:uid="{00000000-0005-0000-0000-00001C650000}"/>
    <cellStyle name="SAPBEXfilterItem 4 9 3" xfId="18239" xr:uid="{00000000-0005-0000-0000-00001D650000}"/>
    <cellStyle name="SAPBEXfilterItem 5" xfId="3649" xr:uid="{00000000-0005-0000-0000-00001E650000}"/>
    <cellStyle name="SAPBEXfilterItem 5 10" xfId="11612" xr:uid="{00000000-0005-0000-0000-00001F650000}"/>
    <cellStyle name="SAPBEXfilterItem 5 10 2" xfId="16547" xr:uid="{00000000-0005-0000-0000-000020650000}"/>
    <cellStyle name="SAPBEXfilterItem 5 10 2 2" xfId="26069" xr:uid="{00000000-0005-0000-0000-000021650000}"/>
    <cellStyle name="SAPBEXfilterItem 5 10 3" xfId="19397" xr:uid="{00000000-0005-0000-0000-000022650000}"/>
    <cellStyle name="SAPBEXfilterItem 5 11" xfId="10871" xr:uid="{00000000-0005-0000-0000-000023650000}"/>
    <cellStyle name="SAPBEXfilterItem 5 11 2" xfId="15853" xr:uid="{00000000-0005-0000-0000-000024650000}"/>
    <cellStyle name="SAPBEXfilterItem 5 11 2 2" xfId="17796" xr:uid="{00000000-0005-0000-0000-000025650000}"/>
    <cellStyle name="SAPBEXfilterItem 5 11 3" xfId="21326" xr:uid="{00000000-0005-0000-0000-000026650000}"/>
    <cellStyle name="SAPBEXfilterItem 5 12" xfId="10878" xr:uid="{00000000-0005-0000-0000-000027650000}"/>
    <cellStyle name="SAPBEXfilterItem 5 12 2" xfId="15860" xr:uid="{00000000-0005-0000-0000-000028650000}"/>
    <cellStyle name="SAPBEXfilterItem 5 12 2 2" xfId="23090" xr:uid="{00000000-0005-0000-0000-000029650000}"/>
    <cellStyle name="SAPBEXfilterItem 5 12 3" xfId="17675" xr:uid="{00000000-0005-0000-0000-00002A650000}"/>
    <cellStyle name="SAPBEXfilterItem 5 13" xfId="12205" xr:uid="{00000000-0005-0000-0000-00002B650000}"/>
    <cellStyle name="SAPBEXfilterItem 5 13 2" xfId="23103" xr:uid="{00000000-0005-0000-0000-00002C650000}"/>
    <cellStyle name="SAPBEXfilterItem 5 14" xfId="24416" xr:uid="{00000000-0005-0000-0000-00002D650000}"/>
    <cellStyle name="SAPBEXfilterItem 5 2" xfId="7450" xr:uid="{00000000-0005-0000-0000-00002E650000}"/>
    <cellStyle name="SAPBEXfilterItem 5 2 10" xfId="8020" xr:uid="{00000000-0005-0000-0000-00002F650000}"/>
    <cellStyle name="SAPBEXfilterItem 5 2 10 2" xfId="13158" xr:uid="{00000000-0005-0000-0000-000030650000}"/>
    <cellStyle name="SAPBEXfilterItem 5 2 10 2 2" xfId="24622" xr:uid="{00000000-0005-0000-0000-000031650000}"/>
    <cellStyle name="SAPBEXfilterItem 5 2 10 3" xfId="25290" xr:uid="{00000000-0005-0000-0000-000032650000}"/>
    <cellStyle name="SAPBEXfilterItem 5 2 11" xfId="12716" xr:uid="{00000000-0005-0000-0000-000033650000}"/>
    <cellStyle name="SAPBEXfilterItem 5 2 11 2" xfId="17503" xr:uid="{00000000-0005-0000-0000-000034650000}"/>
    <cellStyle name="SAPBEXfilterItem 5 2 11 2 2" xfId="27687" xr:uid="{00000000-0005-0000-0000-000035650000}"/>
    <cellStyle name="SAPBEXfilterItem 5 2 11 3" xfId="24225" xr:uid="{00000000-0005-0000-0000-000036650000}"/>
    <cellStyle name="SAPBEXfilterItem 5 2 12" xfId="12749" xr:uid="{00000000-0005-0000-0000-000037650000}"/>
    <cellStyle name="SAPBEXfilterItem 5 2 12 2" xfId="24325" xr:uid="{00000000-0005-0000-0000-000038650000}"/>
    <cellStyle name="SAPBEXfilterItem 5 2 13" xfId="22013" xr:uid="{00000000-0005-0000-0000-000039650000}"/>
    <cellStyle name="SAPBEXfilterItem 5 2 2" xfId="10838" xr:uid="{00000000-0005-0000-0000-00003A650000}"/>
    <cellStyle name="SAPBEXfilterItem 5 2 2 2" xfId="15821" xr:uid="{00000000-0005-0000-0000-00003B650000}"/>
    <cellStyle name="SAPBEXfilterItem 5 2 2 2 2" xfId="22164" xr:uid="{00000000-0005-0000-0000-00003C650000}"/>
    <cellStyle name="SAPBEXfilterItem 5 2 2 3" xfId="21033" xr:uid="{00000000-0005-0000-0000-00003D650000}"/>
    <cellStyle name="SAPBEXfilterItem 5 2 3" xfId="11312" xr:uid="{00000000-0005-0000-0000-00003E650000}"/>
    <cellStyle name="SAPBEXfilterItem 5 2 3 2" xfId="16262" xr:uid="{00000000-0005-0000-0000-00003F650000}"/>
    <cellStyle name="SAPBEXfilterItem 5 2 3 2 2" xfId="27219" xr:uid="{00000000-0005-0000-0000-000040650000}"/>
    <cellStyle name="SAPBEXfilterItem 5 2 3 3" xfId="20249" xr:uid="{00000000-0005-0000-0000-000041650000}"/>
    <cellStyle name="SAPBEXfilterItem 5 2 4" xfId="8151" xr:uid="{00000000-0005-0000-0000-000042650000}"/>
    <cellStyle name="SAPBEXfilterItem 5 2 4 2" xfId="13281" xr:uid="{00000000-0005-0000-0000-000043650000}"/>
    <cellStyle name="SAPBEXfilterItem 5 2 4 2 2" xfId="22780" xr:uid="{00000000-0005-0000-0000-000044650000}"/>
    <cellStyle name="SAPBEXfilterItem 5 2 4 3" xfId="23119" xr:uid="{00000000-0005-0000-0000-000045650000}"/>
    <cellStyle name="SAPBEXfilterItem 5 2 5" xfId="11754" xr:uid="{00000000-0005-0000-0000-000046650000}"/>
    <cellStyle name="SAPBEXfilterItem 5 2 5 2" xfId="16672" xr:uid="{00000000-0005-0000-0000-000047650000}"/>
    <cellStyle name="SAPBEXfilterItem 5 2 5 2 2" xfId="26197" xr:uid="{00000000-0005-0000-0000-000048650000}"/>
    <cellStyle name="SAPBEXfilterItem 5 2 5 3" xfId="23752" xr:uid="{00000000-0005-0000-0000-000049650000}"/>
    <cellStyle name="SAPBEXfilterItem 5 2 6" xfId="10034" xr:uid="{00000000-0005-0000-0000-00004A650000}"/>
    <cellStyle name="SAPBEXfilterItem 5 2 6 2" xfId="15065" xr:uid="{00000000-0005-0000-0000-00004B650000}"/>
    <cellStyle name="SAPBEXfilterItem 5 2 6 2 2" xfId="19416" xr:uid="{00000000-0005-0000-0000-00004C650000}"/>
    <cellStyle name="SAPBEXfilterItem 5 2 6 3" xfId="22395" xr:uid="{00000000-0005-0000-0000-00004D650000}"/>
    <cellStyle name="SAPBEXfilterItem 5 2 7" xfId="12107" xr:uid="{00000000-0005-0000-0000-00004E650000}"/>
    <cellStyle name="SAPBEXfilterItem 5 2 7 2" xfId="17001" xr:uid="{00000000-0005-0000-0000-00004F650000}"/>
    <cellStyle name="SAPBEXfilterItem 5 2 7 2 2" xfId="22608" xr:uid="{00000000-0005-0000-0000-000050650000}"/>
    <cellStyle name="SAPBEXfilterItem 5 2 7 3" xfId="25626" xr:uid="{00000000-0005-0000-0000-000051650000}"/>
    <cellStyle name="SAPBEXfilterItem 5 2 8" xfId="11085" xr:uid="{00000000-0005-0000-0000-000052650000}"/>
    <cellStyle name="SAPBEXfilterItem 5 2 8 2" xfId="16055" xr:uid="{00000000-0005-0000-0000-000053650000}"/>
    <cellStyle name="SAPBEXfilterItem 5 2 8 2 2" xfId="25439" xr:uid="{00000000-0005-0000-0000-000054650000}"/>
    <cellStyle name="SAPBEXfilterItem 5 2 8 3" xfId="19518" xr:uid="{00000000-0005-0000-0000-000055650000}"/>
    <cellStyle name="SAPBEXfilterItem 5 2 9" xfId="12090" xr:uid="{00000000-0005-0000-0000-000056650000}"/>
    <cellStyle name="SAPBEXfilterItem 5 2 9 2" xfId="16986" xr:uid="{00000000-0005-0000-0000-000057650000}"/>
    <cellStyle name="SAPBEXfilterItem 5 2 9 2 2" xfId="27365" xr:uid="{00000000-0005-0000-0000-000058650000}"/>
    <cellStyle name="SAPBEXfilterItem 5 2 9 3" xfId="19374" xr:uid="{00000000-0005-0000-0000-000059650000}"/>
    <cellStyle name="SAPBEXfilterItem 5 3" xfId="8320" xr:uid="{00000000-0005-0000-0000-00005A650000}"/>
    <cellStyle name="SAPBEXfilterItem 5 3 2" xfId="13445" xr:uid="{00000000-0005-0000-0000-00005B650000}"/>
    <cellStyle name="SAPBEXfilterItem 5 3 2 2" xfId="19495" xr:uid="{00000000-0005-0000-0000-00005C650000}"/>
    <cellStyle name="SAPBEXfilterItem 5 3 3" xfId="25392" xr:uid="{00000000-0005-0000-0000-00005D650000}"/>
    <cellStyle name="SAPBEXfilterItem 5 4" xfId="8444" xr:uid="{00000000-0005-0000-0000-00005E650000}"/>
    <cellStyle name="SAPBEXfilterItem 5 4 2" xfId="13569" xr:uid="{00000000-0005-0000-0000-00005F650000}"/>
    <cellStyle name="SAPBEXfilterItem 5 4 2 2" xfId="23463" xr:uid="{00000000-0005-0000-0000-000060650000}"/>
    <cellStyle name="SAPBEXfilterItem 5 4 3" xfId="18047" xr:uid="{00000000-0005-0000-0000-000061650000}"/>
    <cellStyle name="SAPBEXfilterItem 5 5" xfId="9669" xr:uid="{00000000-0005-0000-0000-000062650000}"/>
    <cellStyle name="SAPBEXfilterItem 5 5 2" xfId="14722" xr:uid="{00000000-0005-0000-0000-000063650000}"/>
    <cellStyle name="SAPBEXfilterItem 5 5 2 2" xfId="25691" xr:uid="{00000000-0005-0000-0000-000064650000}"/>
    <cellStyle name="SAPBEXfilterItem 5 5 3" xfId="26651" xr:uid="{00000000-0005-0000-0000-000065650000}"/>
    <cellStyle name="SAPBEXfilterItem 5 6" xfId="10852" xr:uid="{00000000-0005-0000-0000-000066650000}"/>
    <cellStyle name="SAPBEXfilterItem 5 6 2" xfId="15834" xr:uid="{00000000-0005-0000-0000-000067650000}"/>
    <cellStyle name="SAPBEXfilterItem 5 6 2 2" xfId="20401" xr:uid="{00000000-0005-0000-0000-000068650000}"/>
    <cellStyle name="SAPBEXfilterItem 5 6 3" xfId="17896" xr:uid="{00000000-0005-0000-0000-000069650000}"/>
    <cellStyle name="SAPBEXfilterItem 5 7" xfId="11401" xr:uid="{00000000-0005-0000-0000-00006A650000}"/>
    <cellStyle name="SAPBEXfilterItem 5 7 2" xfId="16348" xr:uid="{00000000-0005-0000-0000-00006B650000}"/>
    <cellStyle name="SAPBEXfilterItem 5 7 2 2" xfId="24105" xr:uid="{00000000-0005-0000-0000-00006C650000}"/>
    <cellStyle name="SAPBEXfilterItem 5 7 3" xfId="25811" xr:uid="{00000000-0005-0000-0000-00006D650000}"/>
    <cellStyle name="SAPBEXfilterItem 5 8" xfId="11984" xr:uid="{00000000-0005-0000-0000-00006E650000}"/>
    <cellStyle name="SAPBEXfilterItem 5 8 2" xfId="16890" xr:uid="{00000000-0005-0000-0000-00006F650000}"/>
    <cellStyle name="SAPBEXfilterItem 5 8 2 2" xfId="23790" xr:uid="{00000000-0005-0000-0000-000070650000}"/>
    <cellStyle name="SAPBEXfilterItem 5 8 3" xfId="25294" xr:uid="{00000000-0005-0000-0000-000071650000}"/>
    <cellStyle name="SAPBEXfilterItem 5 9" xfId="8580" xr:uid="{00000000-0005-0000-0000-000072650000}"/>
    <cellStyle name="SAPBEXfilterItem 5 9 2" xfId="13698" xr:uid="{00000000-0005-0000-0000-000073650000}"/>
    <cellStyle name="SAPBEXfilterItem 5 9 2 2" xfId="23221" xr:uid="{00000000-0005-0000-0000-000074650000}"/>
    <cellStyle name="SAPBEXfilterItem 5 9 3" xfId="22534" xr:uid="{00000000-0005-0000-0000-000075650000}"/>
    <cellStyle name="SAPBEXfilterItem 6" xfId="7443" xr:uid="{00000000-0005-0000-0000-000076650000}"/>
    <cellStyle name="SAPBEXfilterItem 6 10" xfId="12537" xr:uid="{00000000-0005-0000-0000-000077650000}"/>
    <cellStyle name="SAPBEXfilterItem 6 10 2" xfId="17376" xr:uid="{00000000-0005-0000-0000-000078650000}"/>
    <cellStyle name="SAPBEXfilterItem 6 10 2 2" xfId="23039" xr:uid="{00000000-0005-0000-0000-000079650000}"/>
    <cellStyle name="SAPBEXfilterItem 6 10 3" xfId="18045" xr:uid="{00000000-0005-0000-0000-00007A650000}"/>
    <cellStyle name="SAPBEXfilterItem 6 11" xfId="12709" xr:uid="{00000000-0005-0000-0000-00007B650000}"/>
    <cellStyle name="SAPBEXfilterItem 6 11 2" xfId="17496" xr:uid="{00000000-0005-0000-0000-00007C650000}"/>
    <cellStyle name="SAPBEXfilterItem 6 11 2 2" xfId="27964" xr:uid="{00000000-0005-0000-0000-00007D650000}"/>
    <cellStyle name="SAPBEXfilterItem 6 11 3" xfId="24651" xr:uid="{00000000-0005-0000-0000-00007E650000}"/>
    <cellStyle name="SAPBEXfilterItem 6 12" xfId="12742" xr:uid="{00000000-0005-0000-0000-00007F650000}"/>
    <cellStyle name="SAPBEXfilterItem 6 12 2" xfId="23825" xr:uid="{00000000-0005-0000-0000-000080650000}"/>
    <cellStyle name="SAPBEXfilterItem 6 13" xfId="22239" xr:uid="{00000000-0005-0000-0000-000081650000}"/>
    <cellStyle name="SAPBEXfilterItem 6 2" xfId="10831" xr:uid="{00000000-0005-0000-0000-000082650000}"/>
    <cellStyle name="SAPBEXfilterItem 6 2 2" xfId="15814" xr:uid="{00000000-0005-0000-0000-000083650000}"/>
    <cellStyle name="SAPBEXfilterItem 6 2 2 2" xfId="23669" xr:uid="{00000000-0005-0000-0000-000084650000}"/>
    <cellStyle name="SAPBEXfilterItem 6 2 3" xfId="27478" xr:uid="{00000000-0005-0000-0000-000085650000}"/>
    <cellStyle name="SAPBEXfilterItem 6 3" xfId="8008" xr:uid="{00000000-0005-0000-0000-000086650000}"/>
    <cellStyle name="SAPBEXfilterItem 6 3 2" xfId="13148" xr:uid="{00000000-0005-0000-0000-000087650000}"/>
    <cellStyle name="SAPBEXfilterItem 6 3 2 2" xfId="17679" xr:uid="{00000000-0005-0000-0000-000088650000}"/>
    <cellStyle name="SAPBEXfilterItem 6 3 3" xfId="18041" xr:uid="{00000000-0005-0000-0000-000089650000}"/>
    <cellStyle name="SAPBEXfilterItem 6 4" xfId="11544" xr:uid="{00000000-0005-0000-0000-00008A650000}"/>
    <cellStyle name="SAPBEXfilterItem 6 4 2" xfId="16482" xr:uid="{00000000-0005-0000-0000-00008B650000}"/>
    <cellStyle name="SAPBEXfilterItem 6 4 2 2" xfId="26405" xr:uid="{00000000-0005-0000-0000-00008C650000}"/>
    <cellStyle name="SAPBEXfilterItem 6 4 3" xfId="18380" xr:uid="{00000000-0005-0000-0000-00008D650000}"/>
    <cellStyle name="SAPBEXfilterItem 6 5" xfId="11747" xr:uid="{00000000-0005-0000-0000-00008E650000}"/>
    <cellStyle name="SAPBEXfilterItem 6 5 2" xfId="16665" xr:uid="{00000000-0005-0000-0000-00008F650000}"/>
    <cellStyle name="SAPBEXfilterItem 6 5 2 2" xfId="20476" xr:uid="{00000000-0005-0000-0000-000090650000}"/>
    <cellStyle name="SAPBEXfilterItem 6 5 3" xfId="21505" xr:uid="{00000000-0005-0000-0000-000091650000}"/>
    <cellStyle name="SAPBEXfilterItem 6 6" xfId="9158" xr:uid="{00000000-0005-0000-0000-000092650000}"/>
    <cellStyle name="SAPBEXfilterItem 6 6 2" xfId="14243" xr:uid="{00000000-0005-0000-0000-000093650000}"/>
    <cellStyle name="SAPBEXfilterItem 6 6 2 2" xfId="26690" xr:uid="{00000000-0005-0000-0000-000094650000}"/>
    <cellStyle name="SAPBEXfilterItem 6 6 3" xfId="20266" xr:uid="{00000000-0005-0000-0000-000095650000}"/>
    <cellStyle name="SAPBEXfilterItem 6 7" xfId="12100" xr:uid="{00000000-0005-0000-0000-000096650000}"/>
    <cellStyle name="SAPBEXfilterItem 6 7 2" xfId="16994" xr:uid="{00000000-0005-0000-0000-000097650000}"/>
    <cellStyle name="SAPBEXfilterItem 6 7 2 2" xfId="20508" xr:uid="{00000000-0005-0000-0000-000098650000}"/>
    <cellStyle name="SAPBEXfilterItem 6 7 3" xfId="26916" xr:uid="{00000000-0005-0000-0000-000099650000}"/>
    <cellStyle name="SAPBEXfilterItem 6 8" xfId="8988" xr:uid="{00000000-0005-0000-0000-00009A650000}"/>
    <cellStyle name="SAPBEXfilterItem 6 8 2" xfId="14085" xr:uid="{00000000-0005-0000-0000-00009B650000}"/>
    <cellStyle name="SAPBEXfilterItem 6 8 2 2" xfId="19442" xr:uid="{00000000-0005-0000-0000-00009C650000}"/>
    <cellStyle name="SAPBEXfilterItem 6 8 3" xfId="24048" xr:uid="{00000000-0005-0000-0000-00009D650000}"/>
    <cellStyle name="SAPBEXfilterItem 6 9" xfId="11066" xr:uid="{00000000-0005-0000-0000-00009E650000}"/>
    <cellStyle name="SAPBEXfilterItem 6 9 2" xfId="16038" xr:uid="{00000000-0005-0000-0000-00009F650000}"/>
    <cellStyle name="SAPBEXfilterItem 6 9 2 2" xfId="24903" xr:uid="{00000000-0005-0000-0000-0000A0650000}"/>
    <cellStyle name="SAPBEXfilterItem 6 9 3" xfId="20339" xr:uid="{00000000-0005-0000-0000-0000A1650000}"/>
    <cellStyle name="SAPBEXfilterItem 7" xfId="8313" xr:uid="{00000000-0005-0000-0000-0000A2650000}"/>
    <cellStyle name="SAPBEXfilterItem 7 2" xfId="13438" xr:uid="{00000000-0005-0000-0000-0000A3650000}"/>
    <cellStyle name="SAPBEXfilterItem 7 2 2" xfId="25250" xr:uid="{00000000-0005-0000-0000-0000A4650000}"/>
    <cellStyle name="SAPBEXfilterItem 7 3" xfId="25007" xr:uid="{00000000-0005-0000-0000-0000A5650000}"/>
    <cellStyle name="SAPBEXfilterItem 8" xfId="9255" xr:uid="{00000000-0005-0000-0000-0000A6650000}"/>
    <cellStyle name="SAPBEXfilterItem 8 2" xfId="14337" xr:uid="{00000000-0005-0000-0000-0000A7650000}"/>
    <cellStyle name="SAPBEXfilterItem 8 2 2" xfId="26888" xr:uid="{00000000-0005-0000-0000-0000A8650000}"/>
    <cellStyle name="SAPBEXfilterItem 8 3" xfId="25928" xr:uid="{00000000-0005-0000-0000-0000A9650000}"/>
    <cellStyle name="SAPBEXfilterItem 9" xfId="9666" xr:uid="{00000000-0005-0000-0000-0000AA650000}"/>
    <cellStyle name="SAPBEXfilterItem 9 2" xfId="14719" xr:uid="{00000000-0005-0000-0000-0000AB650000}"/>
    <cellStyle name="SAPBEXfilterItem 9 2 2" xfId="20251" xr:uid="{00000000-0005-0000-0000-0000AC650000}"/>
    <cellStyle name="SAPBEXfilterItem 9 3" xfId="23985" xr:uid="{00000000-0005-0000-0000-0000AD650000}"/>
    <cellStyle name="SAPBEXfilterText" xfId="2106" xr:uid="{00000000-0005-0000-0000-0000AE650000}"/>
    <cellStyle name="SAPBEXfilterText 10" xfId="10033" xr:uid="{00000000-0005-0000-0000-0000AF650000}"/>
    <cellStyle name="SAPBEXfilterText 10 2" xfId="15064" xr:uid="{00000000-0005-0000-0000-0000B0650000}"/>
    <cellStyle name="SAPBEXfilterText 10 2 2" xfId="21938" xr:uid="{00000000-0005-0000-0000-0000B1650000}"/>
    <cellStyle name="SAPBEXfilterText 10 3" xfId="23997" xr:uid="{00000000-0005-0000-0000-0000B2650000}"/>
    <cellStyle name="SAPBEXfilterText 11" xfId="8977" xr:uid="{00000000-0005-0000-0000-0000B3650000}"/>
    <cellStyle name="SAPBEXfilterText 11 2" xfId="14075" xr:uid="{00000000-0005-0000-0000-0000B4650000}"/>
    <cellStyle name="SAPBEXfilterText 11 2 2" xfId="26656" xr:uid="{00000000-0005-0000-0000-0000B5650000}"/>
    <cellStyle name="SAPBEXfilterText 11 3" xfId="21624" xr:uid="{00000000-0005-0000-0000-0000B6650000}"/>
    <cellStyle name="SAPBEXfilterText 12" xfId="8967" xr:uid="{00000000-0005-0000-0000-0000B7650000}"/>
    <cellStyle name="SAPBEXfilterText 12 2" xfId="14066" xr:uid="{00000000-0005-0000-0000-0000B8650000}"/>
    <cellStyle name="SAPBEXfilterText 12 2 2" xfId="26829" xr:uid="{00000000-0005-0000-0000-0000B9650000}"/>
    <cellStyle name="SAPBEXfilterText 12 3" xfId="23362" xr:uid="{00000000-0005-0000-0000-0000BA650000}"/>
    <cellStyle name="SAPBEXfilterText 13" xfId="8581" xr:uid="{00000000-0005-0000-0000-0000BB650000}"/>
    <cellStyle name="SAPBEXfilterText 13 2" xfId="13699" xr:uid="{00000000-0005-0000-0000-0000BC650000}"/>
    <cellStyle name="SAPBEXfilterText 13 2 2" xfId="28294" xr:uid="{00000000-0005-0000-0000-0000BD650000}"/>
    <cellStyle name="SAPBEXfilterText 13 3" xfId="25736" xr:uid="{00000000-0005-0000-0000-0000BE650000}"/>
    <cellStyle name="SAPBEXfilterText 14" xfId="12204" xr:uid="{00000000-0005-0000-0000-0000BF650000}"/>
    <cellStyle name="SAPBEXfilterText 14 2" xfId="17090" xr:uid="{00000000-0005-0000-0000-0000C0650000}"/>
    <cellStyle name="SAPBEXfilterText 14 2 2" xfId="26331" xr:uid="{00000000-0005-0000-0000-0000C1650000}"/>
    <cellStyle name="SAPBEXfilterText 14 3" xfId="26195" xr:uid="{00000000-0005-0000-0000-0000C2650000}"/>
    <cellStyle name="SAPBEXfilterText 15" xfId="12574" xr:uid="{00000000-0005-0000-0000-0000C3650000}"/>
    <cellStyle name="SAPBEXfilterText 15 2" xfId="17405" xr:uid="{00000000-0005-0000-0000-0000C4650000}"/>
    <cellStyle name="SAPBEXfilterText 15 2 2" xfId="26323" xr:uid="{00000000-0005-0000-0000-0000C5650000}"/>
    <cellStyle name="SAPBEXfilterText 15 3" xfId="23792" xr:uid="{00000000-0005-0000-0000-0000C6650000}"/>
    <cellStyle name="SAPBEXfilterText 16" xfId="9353" xr:uid="{00000000-0005-0000-0000-0000C7650000}"/>
    <cellStyle name="SAPBEXfilterText 16 2" xfId="14432" xr:uid="{00000000-0005-0000-0000-0000C8650000}"/>
    <cellStyle name="SAPBEXfilterText 16 2 2" xfId="27328" xr:uid="{00000000-0005-0000-0000-0000C9650000}"/>
    <cellStyle name="SAPBEXfilterText 16 3" xfId="22014" xr:uid="{00000000-0005-0000-0000-0000CA650000}"/>
    <cellStyle name="SAPBEXfilterText 17" xfId="9936" xr:uid="{00000000-0005-0000-0000-0000CB650000}"/>
    <cellStyle name="SAPBEXfilterText 17 2" xfId="27857" xr:uid="{00000000-0005-0000-0000-0000CC650000}"/>
    <cellStyle name="SAPBEXfilterText 18" xfId="3650" xr:uid="{00000000-0005-0000-0000-0000CD650000}"/>
    <cellStyle name="SAPBEXfilterText 18 2" xfId="27263" xr:uid="{00000000-0005-0000-0000-0000CE650000}"/>
    <cellStyle name="SAPBEXfilterText 2" xfId="3651" xr:uid="{00000000-0005-0000-0000-0000CF650000}"/>
    <cellStyle name="SAPBEXfilterText 2 10" xfId="12029" xr:uid="{00000000-0005-0000-0000-0000D0650000}"/>
    <cellStyle name="SAPBEXfilterText 2 10 2" xfId="16928" xr:uid="{00000000-0005-0000-0000-0000D1650000}"/>
    <cellStyle name="SAPBEXfilterText 2 10 2 2" xfId="19746" xr:uid="{00000000-0005-0000-0000-0000D2650000}"/>
    <cellStyle name="SAPBEXfilterText 2 10 3" xfId="27349" xr:uid="{00000000-0005-0000-0000-0000D3650000}"/>
    <cellStyle name="SAPBEXfilterText 2 11" xfId="12299" xr:uid="{00000000-0005-0000-0000-0000D4650000}"/>
    <cellStyle name="SAPBEXfilterText 2 11 2" xfId="17176" xr:uid="{00000000-0005-0000-0000-0000D5650000}"/>
    <cellStyle name="SAPBEXfilterText 2 11 2 2" xfId="23699" xr:uid="{00000000-0005-0000-0000-0000D6650000}"/>
    <cellStyle name="SAPBEXfilterText 2 11 3" xfId="24912" xr:uid="{00000000-0005-0000-0000-0000D7650000}"/>
    <cellStyle name="SAPBEXfilterText 2 12" xfId="12635" xr:uid="{00000000-0005-0000-0000-0000D8650000}"/>
    <cellStyle name="SAPBEXfilterText 2 12 2" xfId="17452" xr:uid="{00000000-0005-0000-0000-0000D9650000}"/>
    <cellStyle name="SAPBEXfilterText 2 12 2 2" xfId="18364" xr:uid="{00000000-0005-0000-0000-0000DA650000}"/>
    <cellStyle name="SAPBEXfilterText 2 12 3" xfId="21037" xr:uid="{00000000-0005-0000-0000-0000DB650000}"/>
    <cellStyle name="SAPBEXfilterText 2 13" xfId="8634" xr:uid="{00000000-0005-0000-0000-0000DC650000}"/>
    <cellStyle name="SAPBEXfilterText 2 13 2" xfId="13745" xr:uid="{00000000-0005-0000-0000-0000DD650000}"/>
    <cellStyle name="SAPBEXfilterText 2 13 2 2" xfId="27515" xr:uid="{00000000-0005-0000-0000-0000DE650000}"/>
    <cellStyle name="SAPBEXfilterText 2 13 3" xfId="20719" xr:uid="{00000000-0005-0000-0000-0000DF650000}"/>
    <cellStyle name="SAPBEXfilterText 2 14" xfId="8998" xr:uid="{00000000-0005-0000-0000-0000E0650000}"/>
    <cellStyle name="SAPBEXfilterText 2 14 2" xfId="17677" xr:uid="{00000000-0005-0000-0000-0000E1650000}"/>
    <cellStyle name="SAPBEXfilterText 2 15" xfId="27375" xr:uid="{00000000-0005-0000-0000-0000E2650000}"/>
    <cellStyle name="SAPBEXfilterText 2 2" xfId="3652" xr:uid="{00000000-0005-0000-0000-0000E3650000}"/>
    <cellStyle name="SAPBEXfilterText 2 2 10" xfId="11987" xr:uid="{00000000-0005-0000-0000-0000E4650000}"/>
    <cellStyle name="SAPBEXfilterText 2 2 10 2" xfId="16893" xr:uid="{00000000-0005-0000-0000-0000E5650000}"/>
    <cellStyle name="SAPBEXfilterText 2 2 10 2 2" xfId="21758" xr:uid="{00000000-0005-0000-0000-0000E6650000}"/>
    <cellStyle name="SAPBEXfilterText 2 2 10 3" xfId="18271" xr:uid="{00000000-0005-0000-0000-0000E7650000}"/>
    <cellStyle name="SAPBEXfilterText 2 2 11" xfId="10418" xr:uid="{00000000-0005-0000-0000-0000E8650000}"/>
    <cellStyle name="SAPBEXfilterText 2 2 11 2" xfId="15431" xr:uid="{00000000-0005-0000-0000-0000E9650000}"/>
    <cellStyle name="SAPBEXfilterText 2 2 11 2 2" xfId="24285" xr:uid="{00000000-0005-0000-0000-0000EA650000}"/>
    <cellStyle name="SAPBEXfilterText 2 2 11 3" xfId="25696" xr:uid="{00000000-0005-0000-0000-0000EB650000}"/>
    <cellStyle name="SAPBEXfilterText 2 2 12" xfId="12327" xr:uid="{00000000-0005-0000-0000-0000EC650000}"/>
    <cellStyle name="SAPBEXfilterText 2 2 12 2" xfId="17202" xr:uid="{00000000-0005-0000-0000-0000ED650000}"/>
    <cellStyle name="SAPBEXfilterText 2 2 12 2 2" xfId="20593" xr:uid="{00000000-0005-0000-0000-0000EE650000}"/>
    <cellStyle name="SAPBEXfilterText 2 2 12 3" xfId="21757" xr:uid="{00000000-0005-0000-0000-0000EF650000}"/>
    <cellStyle name="SAPBEXfilterText 2 2 13" xfId="9689" xr:uid="{00000000-0005-0000-0000-0000F0650000}"/>
    <cellStyle name="SAPBEXfilterText 2 2 13 2" xfId="20850" xr:uid="{00000000-0005-0000-0000-0000F1650000}"/>
    <cellStyle name="SAPBEXfilterText 2 2 14" xfId="22753" xr:uid="{00000000-0005-0000-0000-0000F2650000}"/>
    <cellStyle name="SAPBEXfilterText 2 2 2" xfId="7453" xr:uid="{00000000-0005-0000-0000-0000F3650000}"/>
    <cellStyle name="SAPBEXfilterText 2 2 2 10" xfId="8897" xr:uid="{00000000-0005-0000-0000-0000F4650000}"/>
    <cellStyle name="SAPBEXfilterText 2 2 2 10 2" xfId="14000" xr:uid="{00000000-0005-0000-0000-0000F5650000}"/>
    <cellStyle name="SAPBEXfilterText 2 2 2 10 2 2" xfId="19538" xr:uid="{00000000-0005-0000-0000-0000F6650000}"/>
    <cellStyle name="SAPBEXfilterText 2 2 2 10 3" xfId="22212" xr:uid="{00000000-0005-0000-0000-0000F7650000}"/>
    <cellStyle name="SAPBEXfilterText 2 2 2 11" xfId="12719" xr:uid="{00000000-0005-0000-0000-0000F8650000}"/>
    <cellStyle name="SAPBEXfilterText 2 2 2 11 2" xfId="17506" xr:uid="{00000000-0005-0000-0000-0000F9650000}"/>
    <cellStyle name="SAPBEXfilterText 2 2 2 11 2 2" xfId="25236" xr:uid="{00000000-0005-0000-0000-0000FA650000}"/>
    <cellStyle name="SAPBEXfilterText 2 2 2 11 3" xfId="22107" xr:uid="{00000000-0005-0000-0000-0000FB650000}"/>
    <cellStyle name="SAPBEXfilterText 2 2 2 12" xfId="12752" xr:uid="{00000000-0005-0000-0000-0000FC650000}"/>
    <cellStyle name="SAPBEXfilterText 2 2 2 12 2" xfId="23648" xr:uid="{00000000-0005-0000-0000-0000FD650000}"/>
    <cellStyle name="SAPBEXfilterText 2 2 2 13" xfId="19547" xr:uid="{00000000-0005-0000-0000-0000FE650000}"/>
    <cellStyle name="SAPBEXfilterText 2 2 2 2" xfId="10841" xr:uid="{00000000-0005-0000-0000-0000FF650000}"/>
    <cellStyle name="SAPBEXfilterText 2 2 2 2 2" xfId="15824" xr:uid="{00000000-0005-0000-0000-000000660000}"/>
    <cellStyle name="SAPBEXfilterText 2 2 2 2 2 2" xfId="20096" xr:uid="{00000000-0005-0000-0000-000001660000}"/>
    <cellStyle name="SAPBEXfilterText 2 2 2 2 3" xfId="26279" xr:uid="{00000000-0005-0000-0000-000002660000}"/>
    <cellStyle name="SAPBEXfilterText 2 2 2 3" xfId="8010" xr:uid="{00000000-0005-0000-0000-000003660000}"/>
    <cellStyle name="SAPBEXfilterText 2 2 2 3 2" xfId="13150" xr:uid="{00000000-0005-0000-0000-000004660000}"/>
    <cellStyle name="SAPBEXfilterText 2 2 2 3 2 2" xfId="28313" xr:uid="{00000000-0005-0000-0000-000005660000}"/>
    <cellStyle name="SAPBEXfilterText 2 2 2 3 3" xfId="18822" xr:uid="{00000000-0005-0000-0000-000006660000}"/>
    <cellStyle name="SAPBEXfilterText 2 2 2 4" xfId="10900" xr:uid="{00000000-0005-0000-0000-000007660000}"/>
    <cellStyle name="SAPBEXfilterText 2 2 2 4 2" xfId="15881" xr:uid="{00000000-0005-0000-0000-000008660000}"/>
    <cellStyle name="SAPBEXfilterText 2 2 2 4 2 2" xfId="17685" xr:uid="{00000000-0005-0000-0000-000009660000}"/>
    <cellStyle name="SAPBEXfilterText 2 2 2 4 3" xfId="25521" xr:uid="{00000000-0005-0000-0000-00000A660000}"/>
    <cellStyle name="SAPBEXfilterText 2 2 2 5" xfId="11757" xr:uid="{00000000-0005-0000-0000-00000B660000}"/>
    <cellStyle name="SAPBEXfilterText 2 2 2 5 2" xfId="16675" xr:uid="{00000000-0005-0000-0000-00000C660000}"/>
    <cellStyle name="SAPBEXfilterText 2 2 2 5 2 2" xfId="19925" xr:uid="{00000000-0005-0000-0000-00000D660000}"/>
    <cellStyle name="SAPBEXfilterText 2 2 2 5 3" xfId="26274" xr:uid="{00000000-0005-0000-0000-00000E660000}"/>
    <cellStyle name="SAPBEXfilterText 2 2 2 6" xfId="9129" xr:uid="{00000000-0005-0000-0000-00000F660000}"/>
    <cellStyle name="SAPBEXfilterText 2 2 2 6 2" xfId="14215" xr:uid="{00000000-0005-0000-0000-000010660000}"/>
    <cellStyle name="SAPBEXfilterText 2 2 2 6 2 2" xfId="27119" xr:uid="{00000000-0005-0000-0000-000011660000}"/>
    <cellStyle name="SAPBEXfilterText 2 2 2 6 3" xfId="24009" xr:uid="{00000000-0005-0000-0000-000012660000}"/>
    <cellStyle name="SAPBEXfilterText 2 2 2 7" xfId="12110" xr:uid="{00000000-0005-0000-0000-000013660000}"/>
    <cellStyle name="SAPBEXfilterText 2 2 2 7 2" xfId="17004" xr:uid="{00000000-0005-0000-0000-000014660000}"/>
    <cellStyle name="SAPBEXfilterText 2 2 2 7 2 2" xfId="20606" xr:uid="{00000000-0005-0000-0000-000015660000}"/>
    <cellStyle name="SAPBEXfilterText 2 2 2 7 3" xfId="24092" xr:uid="{00000000-0005-0000-0000-000016660000}"/>
    <cellStyle name="SAPBEXfilterText 2 2 2 8" xfId="11081" xr:uid="{00000000-0005-0000-0000-000017660000}"/>
    <cellStyle name="SAPBEXfilterText 2 2 2 8 2" xfId="16051" xr:uid="{00000000-0005-0000-0000-000018660000}"/>
    <cellStyle name="SAPBEXfilterText 2 2 2 8 2 2" xfId="18393" xr:uid="{00000000-0005-0000-0000-000019660000}"/>
    <cellStyle name="SAPBEXfilterText 2 2 2 8 3" xfId="19921" xr:uid="{00000000-0005-0000-0000-00001A660000}"/>
    <cellStyle name="SAPBEXfilterText 2 2 2 9" xfId="12304" xr:uid="{00000000-0005-0000-0000-00001B660000}"/>
    <cellStyle name="SAPBEXfilterText 2 2 2 9 2" xfId="17180" xr:uid="{00000000-0005-0000-0000-00001C660000}"/>
    <cellStyle name="SAPBEXfilterText 2 2 2 9 2 2" xfId="26604" xr:uid="{00000000-0005-0000-0000-00001D660000}"/>
    <cellStyle name="SAPBEXfilterText 2 2 2 9 3" xfId="24097" xr:uid="{00000000-0005-0000-0000-00001E660000}"/>
    <cellStyle name="SAPBEXfilterText 2 2 3" xfId="8323" xr:uid="{00000000-0005-0000-0000-00001F660000}"/>
    <cellStyle name="SAPBEXfilterText 2 2 3 2" xfId="13448" xr:uid="{00000000-0005-0000-0000-000020660000}"/>
    <cellStyle name="SAPBEXfilterText 2 2 3 2 2" xfId="22094" xr:uid="{00000000-0005-0000-0000-000021660000}"/>
    <cellStyle name="SAPBEXfilterText 2 2 3 3" xfId="19738" xr:uid="{00000000-0005-0000-0000-000022660000}"/>
    <cellStyle name="SAPBEXfilterText 2 2 4" xfId="9258" xr:uid="{00000000-0005-0000-0000-000023660000}"/>
    <cellStyle name="SAPBEXfilterText 2 2 4 2" xfId="14340" xr:uid="{00000000-0005-0000-0000-000024660000}"/>
    <cellStyle name="SAPBEXfilterText 2 2 4 2 2" xfId="24255" xr:uid="{00000000-0005-0000-0000-000025660000}"/>
    <cellStyle name="SAPBEXfilterText 2 2 4 3" xfId="24100" xr:uid="{00000000-0005-0000-0000-000026660000}"/>
    <cellStyle name="SAPBEXfilterText 2 2 5" xfId="9859" xr:uid="{00000000-0005-0000-0000-000027660000}"/>
    <cellStyle name="SAPBEXfilterText 2 2 5 2" xfId="14904" xr:uid="{00000000-0005-0000-0000-000028660000}"/>
    <cellStyle name="SAPBEXfilterText 2 2 5 2 2" xfId="26714" xr:uid="{00000000-0005-0000-0000-000029660000}"/>
    <cellStyle name="SAPBEXfilterText 2 2 5 3" xfId="22083" xr:uid="{00000000-0005-0000-0000-00002A660000}"/>
    <cellStyle name="SAPBEXfilterText 2 2 6" xfId="9475" xr:uid="{00000000-0005-0000-0000-00002B660000}"/>
    <cellStyle name="SAPBEXfilterText 2 2 6 2" xfId="14545" xr:uid="{00000000-0005-0000-0000-00002C660000}"/>
    <cellStyle name="SAPBEXfilterText 2 2 6 2 2" xfId="21194" xr:uid="{00000000-0005-0000-0000-00002D660000}"/>
    <cellStyle name="SAPBEXfilterText 2 2 6 3" xfId="21400" xr:uid="{00000000-0005-0000-0000-00002E660000}"/>
    <cellStyle name="SAPBEXfilterText 2 2 7" xfId="11220" xr:uid="{00000000-0005-0000-0000-00002F660000}"/>
    <cellStyle name="SAPBEXfilterText 2 2 7 2" xfId="16179" xr:uid="{00000000-0005-0000-0000-000030660000}"/>
    <cellStyle name="SAPBEXfilterText 2 2 7 2 2" xfId="25634" xr:uid="{00000000-0005-0000-0000-000031660000}"/>
    <cellStyle name="SAPBEXfilterText 2 2 7 3" xfId="21704" xr:uid="{00000000-0005-0000-0000-000032660000}"/>
    <cellStyle name="SAPBEXfilterText 2 2 8" xfId="10686" xr:uid="{00000000-0005-0000-0000-000033660000}"/>
    <cellStyle name="SAPBEXfilterText 2 2 8 2" xfId="15683" xr:uid="{00000000-0005-0000-0000-000034660000}"/>
    <cellStyle name="SAPBEXfilterText 2 2 8 2 2" xfId="27373" xr:uid="{00000000-0005-0000-0000-000035660000}"/>
    <cellStyle name="SAPBEXfilterText 2 2 8 3" xfId="22328" xr:uid="{00000000-0005-0000-0000-000036660000}"/>
    <cellStyle name="SAPBEXfilterText 2 2 9" xfId="10036" xr:uid="{00000000-0005-0000-0000-000037660000}"/>
    <cellStyle name="SAPBEXfilterText 2 2 9 2" xfId="15066" xr:uid="{00000000-0005-0000-0000-000038660000}"/>
    <cellStyle name="SAPBEXfilterText 2 2 9 2 2" xfId="23853" xr:uid="{00000000-0005-0000-0000-000039660000}"/>
    <cellStyle name="SAPBEXfilterText 2 2 9 3" xfId="19576" xr:uid="{00000000-0005-0000-0000-00003A660000}"/>
    <cellStyle name="SAPBEXfilterText 2 3" xfId="7452" xr:uid="{00000000-0005-0000-0000-00003B660000}"/>
    <cellStyle name="SAPBEXfilterText 2 3 10" xfId="11616" xr:uid="{00000000-0005-0000-0000-00003C660000}"/>
    <cellStyle name="SAPBEXfilterText 2 3 10 2" xfId="16551" xr:uid="{00000000-0005-0000-0000-00003D660000}"/>
    <cellStyle name="SAPBEXfilterText 2 3 10 2 2" xfId="26732" xr:uid="{00000000-0005-0000-0000-00003E660000}"/>
    <cellStyle name="SAPBEXfilterText 2 3 10 3" xfId="18993" xr:uid="{00000000-0005-0000-0000-00003F660000}"/>
    <cellStyle name="SAPBEXfilterText 2 3 11" xfId="12718" xr:uid="{00000000-0005-0000-0000-000040660000}"/>
    <cellStyle name="SAPBEXfilterText 2 3 11 2" xfId="17505" xr:uid="{00000000-0005-0000-0000-000041660000}"/>
    <cellStyle name="SAPBEXfilterText 2 3 11 2 2" xfId="25669" xr:uid="{00000000-0005-0000-0000-000042660000}"/>
    <cellStyle name="SAPBEXfilterText 2 3 11 3" xfId="24083" xr:uid="{00000000-0005-0000-0000-000043660000}"/>
    <cellStyle name="SAPBEXfilterText 2 3 12" xfId="12751" xr:uid="{00000000-0005-0000-0000-000044660000}"/>
    <cellStyle name="SAPBEXfilterText 2 3 12 2" xfId="20041" xr:uid="{00000000-0005-0000-0000-000045660000}"/>
    <cellStyle name="SAPBEXfilterText 2 3 13" xfId="23672" xr:uid="{00000000-0005-0000-0000-000046660000}"/>
    <cellStyle name="SAPBEXfilterText 2 3 2" xfId="10840" xr:uid="{00000000-0005-0000-0000-000047660000}"/>
    <cellStyle name="SAPBEXfilterText 2 3 2 2" xfId="15823" xr:uid="{00000000-0005-0000-0000-000048660000}"/>
    <cellStyle name="SAPBEXfilterText 2 3 2 2 2" xfId="19148" xr:uid="{00000000-0005-0000-0000-000049660000}"/>
    <cellStyle name="SAPBEXfilterText 2 3 2 3" xfId="26227" xr:uid="{00000000-0005-0000-0000-00004A660000}"/>
    <cellStyle name="SAPBEXfilterText 2 3 3" xfId="7886" xr:uid="{00000000-0005-0000-0000-00004B660000}"/>
    <cellStyle name="SAPBEXfilterText 2 3 3 2" xfId="13032" xr:uid="{00000000-0005-0000-0000-00004C660000}"/>
    <cellStyle name="SAPBEXfilterText 2 3 3 2 2" xfId="19173" xr:uid="{00000000-0005-0000-0000-00004D660000}"/>
    <cellStyle name="SAPBEXfilterText 2 3 3 3" xfId="18378" xr:uid="{00000000-0005-0000-0000-00004E660000}"/>
    <cellStyle name="SAPBEXfilterText 2 3 4" xfId="10728" xr:uid="{00000000-0005-0000-0000-00004F660000}"/>
    <cellStyle name="SAPBEXfilterText 2 3 4 2" xfId="15720" xr:uid="{00000000-0005-0000-0000-000050660000}"/>
    <cellStyle name="SAPBEXfilterText 2 3 4 2 2" xfId="17788" xr:uid="{00000000-0005-0000-0000-000051660000}"/>
    <cellStyle name="SAPBEXfilterText 2 3 4 3" xfId="27784" xr:uid="{00000000-0005-0000-0000-000052660000}"/>
    <cellStyle name="SAPBEXfilterText 2 3 5" xfId="11756" xr:uid="{00000000-0005-0000-0000-000053660000}"/>
    <cellStyle name="SAPBEXfilterText 2 3 5 2" xfId="16674" xr:uid="{00000000-0005-0000-0000-000054660000}"/>
    <cellStyle name="SAPBEXfilterText 2 3 5 2 2" xfId="27330" xr:uid="{00000000-0005-0000-0000-000055660000}"/>
    <cellStyle name="SAPBEXfilterText 2 3 5 3" xfId="21205" xr:uid="{00000000-0005-0000-0000-000056660000}"/>
    <cellStyle name="SAPBEXfilterText 2 3 6" xfId="11481" xr:uid="{00000000-0005-0000-0000-000057660000}"/>
    <cellStyle name="SAPBEXfilterText 2 3 6 2" xfId="16424" xr:uid="{00000000-0005-0000-0000-000058660000}"/>
    <cellStyle name="SAPBEXfilterText 2 3 6 2 2" xfId="24685" xr:uid="{00000000-0005-0000-0000-000059660000}"/>
    <cellStyle name="SAPBEXfilterText 2 3 6 3" xfId="25413" xr:uid="{00000000-0005-0000-0000-00005A660000}"/>
    <cellStyle name="SAPBEXfilterText 2 3 7" xfId="12109" xr:uid="{00000000-0005-0000-0000-00005B660000}"/>
    <cellStyle name="SAPBEXfilterText 2 3 7 2" xfId="17003" xr:uid="{00000000-0005-0000-0000-00005C660000}"/>
    <cellStyle name="SAPBEXfilterText 2 3 7 2 2" xfId="26116" xr:uid="{00000000-0005-0000-0000-00005D660000}"/>
    <cellStyle name="SAPBEXfilterText 2 3 7 3" xfId="26452" xr:uid="{00000000-0005-0000-0000-00005E660000}"/>
    <cellStyle name="SAPBEXfilterText 2 3 8" xfId="11889" xr:uid="{00000000-0005-0000-0000-00005F660000}"/>
    <cellStyle name="SAPBEXfilterText 2 3 8 2" xfId="16800" xr:uid="{00000000-0005-0000-0000-000060660000}"/>
    <cellStyle name="SAPBEXfilterText 2 3 8 2 2" xfId="26631" xr:uid="{00000000-0005-0000-0000-000061660000}"/>
    <cellStyle name="SAPBEXfilterText 2 3 8 3" xfId="23590" xr:uid="{00000000-0005-0000-0000-000062660000}"/>
    <cellStyle name="SAPBEXfilterText 2 3 9" xfId="12218" xr:uid="{00000000-0005-0000-0000-000063660000}"/>
    <cellStyle name="SAPBEXfilterText 2 3 9 2" xfId="17102" xr:uid="{00000000-0005-0000-0000-000064660000}"/>
    <cellStyle name="SAPBEXfilterText 2 3 9 2 2" xfId="17726" xr:uid="{00000000-0005-0000-0000-000065660000}"/>
    <cellStyle name="SAPBEXfilterText 2 3 9 3" xfId="18237" xr:uid="{00000000-0005-0000-0000-000066660000}"/>
    <cellStyle name="SAPBEXfilterText 2 4" xfId="8322" xr:uid="{00000000-0005-0000-0000-000067660000}"/>
    <cellStyle name="SAPBEXfilterText 2 4 2" xfId="13447" xr:uid="{00000000-0005-0000-0000-000068660000}"/>
    <cellStyle name="SAPBEXfilterText 2 4 2 2" xfId="18171" xr:uid="{00000000-0005-0000-0000-000069660000}"/>
    <cellStyle name="SAPBEXfilterText 2 4 3" xfId="24713" xr:uid="{00000000-0005-0000-0000-00006A660000}"/>
    <cellStyle name="SAPBEXfilterText 2 5" xfId="9257" xr:uid="{00000000-0005-0000-0000-00006B660000}"/>
    <cellStyle name="SAPBEXfilterText 2 5 2" xfId="14339" xr:uid="{00000000-0005-0000-0000-00006C660000}"/>
    <cellStyle name="SAPBEXfilterText 2 5 2 2" xfId="27676" xr:uid="{00000000-0005-0000-0000-00006D660000}"/>
    <cellStyle name="SAPBEXfilterText 2 5 3" xfId="18885" xr:uid="{00000000-0005-0000-0000-00006E660000}"/>
    <cellStyle name="SAPBEXfilterText 2 6" xfId="9671" xr:uid="{00000000-0005-0000-0000-00006F660000}"/>
    <cellStyle name="SAPBEXfilterText 2 6 2" xfId="14724" xr:uid="{00000000-0005-0000-0000-000070660000}"/>
    <cellStyle name="SAPBEXfilterText 2 6 2 2" xfId="25852" xr:uid="{00000000-0005-0000-0000-000071660000}"/>
    <cellStyle name="SAPBEXfilterText 2 6 3" xfId="20167" xr:uid="{00000000-0005-0000-0000-000072660000}"/>
    <cellStyle name="SAPBEXfilterText 2 7" xfId="8103" xr:uid="{00000000-0005-0000-0000-000073660000}"/>
    <cellStyle name="SAPBEXfilterText 2 7 2" xfId="13237" xr:uid="{00000000-0005-0000-0000-000074660000}"/>
    <cellStyle name="SAPBEXfilterText 2 7 2 2" xfId="24610" xr:uid="{00000000-0005-0000-0000-000075660000}"/>
    <cellStyle name="SAPBEXfilterText 2 7 3" xfId="27479" xr:uid="{00000000-0005-0000-0000-000076660000}"/>
    <cellStyle name="SAPBEXfilterText 2 8" xfId="11028" xr:uid="{00000000-0005-0000-0000-000077660000}"/>
    <cellStyle name="SAPBEXfilterText 2 8 2" xfId="16001" xr:uid="{00000000-0005-0000-0000-000078660000}"/>
    <cellStyle name="SAPBEXfilterText 2 8 2 2" xfId="27095" xr:uid="{00000000-0005-0000-0000-000079660000}"/>
    <cellStyle name="SAPBEXfilterText 2 8 3" xfId="25758" xr:uid="{00000000-0005-0000-0000-00007A660000}"/>
    <cellStyle name="SAPBEXfilterText 2 9" xfId="11395" xr:uid="{00000000-0005-0000-0000-00007B660000}"/>
    <cellStyle name="SAPBEXfilterText 2 9 2" xfId="16342" xr:uid="{00000000-0005-0000-0000-00007C660000}"/>
    <cellStyle name="SAPBEXfilterText 2 9 2 2" xfId="26213" xr:uid="{00000000-0005-0000-0000-00007D660000}"/>
    <cellStyle name="SAPBEXfilterText 2 9 3" xfId="21907" xr:uid="{00000000-0005-0000-0000-00007E660000}"/>
    <cellStyle name="SAPBEXfilterText 3" xfId="3653" xr:uid="{00000000-0005-0000-0000-00007F660000}"/>
    <cellStyle name="SAPBEXfilterText 3 10" xfId="8582" xr:uid="{00000000-0005-0000-0000-000080660000}"/>
    <cellStyle name="SAPBEXfilterText 3 10 2" xfId="13700" xr:uid="{00000000-0005-0000-0000-000081660000}"/>
    <cellStyle name="SAPBEXfilterText 3 10 2 2" xfId="18751" xr:uid="{00000000-0005-0000-0000-000082660000}"/>
    <cellStyle name="SAPBEXfilterText 3 10 3" xfId="21475" xr:uid="{00000000-0005-0000-0000-000083660000}"/>
    <cellStyle name="SAPBEXfilterText 3 11" xfId="9872" xr:uid="{00000000-0005-0000-0000-000084660000}"/>
    <cellStyle name="SAPBEXfilterText 3 11 2" xfId="14917" xr:uid="{00000000-0005-0000-0000-000085660000}"/>
    <cellStyle name="SAPBEXfilterText 3 11 2 2" xfId="26372" xr:uid="{00000000-0005-0000-0000-000086660000}"/>
    <cellStyle name="SAPBEXfilterText 3 11 3" xfId="19093" xr:uid="{00000000-0005-0000-0000-000087660000}"/>
    <cellStyle name="SAPBEXfilterText 3 12" xfId="12575" xr:uid="{00000000-0005-0000-0000-000088660000}"/>
    <cellStyle name="SAPBEXfilterText 3 12 2" xfId="17406" xr:uid="{00000000-0005-0000-0000-000089660000}"/>
    <cellStyle name="SAPBEXfilterText 3 12 2 2" xfId="21917" xr:uid="{00000000-0005-0000-0000-00008A660000}"/>
    <cellStyle name="SAPBEXfilterText 3 12 3" xfId="24093" xr:uid="{00000000-0005-0000-0000-00008B660000}"/>
    <cellStyle name="SAPBEXfilterText 3 13" xfId="8513" xr:uid="{00000000-0005-0000-0000-00008C660000}"/>
    <cellStyle name="SAPBEXfilterText 3 13 2" xfId="13633" xr:uid="{00000000-0005-0000-0000-00008D660000}"/>
    <cellStyle name="SAPBEXfilterText 3 13 2 2" xfId="23407" xr:uid="{00000000-0005-0000-0000-00008E660000}"/>
    <cellStyle name="SAPBEXfilterText 3 13 3" xfId="22519" xr:uid="{00000000-0005-0000-0000-00008F660000}"/>
    <cellStyle name="SAPBEXfilterText 3 14" xfId="9140" xr:uid="{00000000-0005-0000-0000-000090660000}"/>
    <cellStyle name="SAPBEXfilterText 3 14 2" xfId="21290" xr:uid="{00000000-0005-0000-0000-000091660000}"/>
    <cellStyle name="SAPBEXfilterText 3 15" xfId="18036" xr:uid="{00000000-0005-0000-0000-000092660000}"/>
    <cellStyle name="SAPBEXfilterText 3 2" xfId="3654" xr:uid="{00000000-0005-0000-0000-000093660000}"/>
    <cellStyle name="SAPBEXfilterText 3 2 10" xfId="12098" xr:uid="{00000000-0005-0000-0000-000094660000}"/>
    <cellStyle name="SAPBEXfilterText 3 2 10 2" xfId="16992" xr:uid="{00000000-0005-0000-0000-000095660000}"/>
    <cellStyle name="SAPBEXfilterText 3 2 10 2 2" xfId="20802" xr:uid="{00000000-0005-0000-0000-000096660000}"/>
    <cellStyle name="SAPBEXfilterText 3 2 10 3" xfId="27815" xr:uid="{00000000-0005-0000-0000-000097660000}"/>
    <cellStyle name="SAPBEXfilterText 3 2 11" xfId="12636" xr:uid="{00000000-0005-0000-0000-000098660000}"/>
    <cellStyle name="SAPBEXfilterText 3 2 11 2" xfId="17453" xr:uid="{00000000-0005-0000-0000-000099660000}"/>
    <cellStyle name="SAPBEXfilterText 3 2 11 2 2" xfId="26667" xr:uid="{00000000-0005-0000-0000-00009A660000}"/>
    <cellStyle name="SAPBEXfilterText 3 2 11 3" xfId="26893" xr:uid="{00000000-0005-0000-0000-00009B660000}"/>
    <cellStyle name="SAPBEXfilterText 3 2 12" xfId="12228" xr:uid="{00000000-0005-0000-0000-00009C660000}"/>
    <cellStyle name="SAPBEXfilterText 3 2 12 2" xfId="17109" xr:uid="{00000000-0005-0000-0000-00009D660000}"/>
    <cellStyle name="SAPBEXfilterText 3 2 12 2 2" xfId="22686" xr:uid="{00000000-0005-0000-0000-00009E660000}"/>
    <cellStyle name="SAPBEXfilterText 3 2 12 3" xfId="20359" xr:uid="{00000000-0005-0000-0000-00009F660000}"/>
    <cellStyle name="SAPBEXfilterText 3 2 13" xfId="11723" xr:uid="{00000000-0005-0000-0000-0000A0660000}"/>
    <cellStyle name="SAPBEXfilterText 3 2 13 2" xfId="21483" xr:uid="{00000000-0005-0000-0000-0000A1660000}"/>
    <cellStyle name="SAPBEXfilterText 3 2 14" xfId="28260" xr:uid="{00000000-0005-0000-0000-0000A2660000}"/>
    <cellStyle name="SAPBEXfilterText 3 2 2" xfId="7455" xr:uid="{00000000-0005-0000-0000-0000A3660000}"/>
    <cellStyle name="SAPBEXfilterText 3 2 2 10" xfId="9928" xr:uid="{00000000-0005-0000-0000-0000A4660000}"/>
    <cellStyle name="SAPBEXfilterText 3 2 2 10 2" xfId="14968" xr:uid="{00000000-0005-0000-0000-0000A5660000}"/>
    <cellStyle name="SAPBEXfilterText 3 2 2 10 2 2" xfId="23890" xr:uid="{00000000-0005-0000-0000-0000A6660000}"/>
    <cellStyle name="SAPBEXfilterText 3 2 2 10 3" xfId="24701" xr:uid="{00000000-0005-0000-0000-0000A7660000}"/>
    <cellStyle name="SAPBEXfilterText 3 2 2 11" xfId="12721" xr:uid="{00000000-0005-0000-0000-0000A8660000}"/>
    <cellStyle name="SAPBEXfilterText 3 2 2 11 2" xfId="17508" xr:uid="{00000000-0005-0000-0000-0000A9660000}"/>
    <cellStyle name="SAPBEXfilterText 3 2 2 11 2 2" xfId="25440" xr:uid="{00000000-0005-0000-0000-0000AA660000}"/>
    <cellStyle name="SAPBEXfilterText 3 2 2 11 3" xfId="26285" xr:uid="{00000000-0005-0000-0000-0000AB660000}"/>
    <cellStyle name="SAPBEXfilterText 3 2 2 12" xfId="12754" xr:uid="{00000000-0005-0000-0000-0000AC660000}"/>
    <cellStyle name="SAPBEXfilterText 3 2 2 12 2" xfId="22770" xr:uid="{00000000-0005-0000-0000-0000AD660000}"/>
    <cellStyle name="SAPBEXfilterText 3 2 2 13" xfId="22075" xr:uid="{00000000-0005-0000-0000-0000AE660000}"/>
    <cellStyle name="SAPBEXfilterText 3 2 2 2" xfId="10843" xr:uid="{00000000-0005-0000-0000-0000AF660000}"/>
    <cellStyle name="SAPBEXfilterText 3 2 2 2 2" xfId="15826" xr:uid="{00000000-0005-0000-0000-0000B0660000}"/>
    <cellStyle name="SAPBEXfilterText 3 2 2 2 2 2" xfId="24461" xr:uid="{00000000-0005-0000-0000-0000B1660000}"/>
    <cellStyle name="SAPBEXfilterText 3 2 2 2 3" xfId="22327" xr:uid="{00000000-0005-0000-0000-0000B2660000}"/>
    <cellStyle name="SAPBEXfilterText 3 2 2 3" xfId="8088" xr:uid="{00000000-0005-0000-0000-0000B3660000}"/>
    <cellStyle name="SAPBEXfilterText 3 2 2 3 2" xfId="13222" xr:uid="{00000000-0005-0000-0000-0000B4660000}"/>
    <cellStyle name="SAPBEXfilterText 3 2 2 3 2 2" xfId="25567" xr:uid="{00000000-0005-0000-0000-0000B5660000}"/>
    <cellStyle name="SAPBEXfilterText 3 2 2 3 3" xfId="22046" xr:uid="{00000000-0005-0000-0000-0000B6660000}"/>
    <cellStyle name="SAPBEXfilterText 3 2 2 4" xfId="10082" xr:uid="{00000000-0005-0000-0000-0000B7660000}"/>
    <cellStyle name="SAPBEXfilterText 3 2 2 4 2" xfId="15112" xr:uid="{00000000-0005-0000-0000-0000B8660000}"/>
    <cellStyle name="SAPBEXfilterText 3 2 2 4 2 2" xfId="22751" xr:uid="{00000000-0005-0000-0000-0000B9660000}"/>
    <cellStyle name="SAPBEXfilterText 3 2 2 4 3" xfId="22630" xr:uid="{00000000-0005-0000-0000-0000BA660000}"/>
    <cellStyle name="SAPBEXfilterText 3 2 2 5" xfId="11759" xr:uid="{00000000-0005-0000-0000-0000BB660000}"/>
    <cellStyle name="SAPBEXfilterText 3 2 2 5 2" xfId="16677" xr:uid="{00000000-0005-0000-0000-0000BC660000}"/>
    <cellStyle name="SAPBEXfilterText 3 2 2 5 2 2" xfId="24569" xr:uid="{00000000-0005-0000-0000-0000BD660000}"/>
    <cellStyle name="SAPBEXfilterText 3 2 2 5 3" xfId="21175" xr:uid="{00000000-0005-0000-0000-0000BE660000}"/>
    <cellStyle name="SAPBEXfilterText 3 2 2 6" xfId="11822" xr:uid="{00000000-0005-0000-0000-0000BF660000}"/>
    <cellStyle name="SAPBEXfilterText 3 2 2 6 2" xfId="16736" xr:uid="{00000000-0005-0000-0000-0000C0660000}"/>
    <cellStyle name="SAPBEXfilterText 3 2 2 6 2 2" xfId="20746" xr:uid="{00000000-0005-0000-0000-0000C1660000}"/>
    <cellStyle name="SAPBEXfilterText 3 2 2 6 3" xfId="21894" xr:uid="{00000000-0005-0000-0000-0000C2660000}"/>
    <cellStyle name="SAPBEXfilterText 3 2 2 7" xfId="12112" xr:uid="{00000000-0005-0000-0000-0000C3660000}"/>
    <cellStyle name="SAPBEXfilterText 3 2 2 7 2" xfId="17006" xr:uid="{00000000-0005-0000-0000-0000C4660000}"/>
    <cellStyle name="SAPBEXfilterText 3 2 2 7 2 2" xfId="22376" xr:uid="{00000000-0005-0000-0000-0000C5660000}"/>
    <cellStyle name="SAPBEXfilterText 3 2 2 7 3" xfId="19735" xr:uid="{00000000-0005-0000-0000-0000C6660000}"/>
    <cellStyle name="SAPBEXfilterText 3 2 2 8" xfId="7653" xr:uid="{00000000-0005-0000-0000-0000C7660000}"/>
    <cellStyle name="SAPBEXfilterText 3 2 2 8 2" xfId="12808" xr:uid="{00000000-0005-0000-0000-0000C8660000}"/>
    <cellStyle name="SAPBEXfilterText 3 2 2 8 2 2" xfId="22321" xr:uid="{00000000-0005-0000-0000-0000C9660000}"/>
    <cellStyle name="SAPBEXfilterText 3 2 2 8 3" xfId="19690" xr:uid="{00000000-0005-0000-0000-0000CA660000}"/>
    <cellStyle name="SAPBEXfilterText 3 2 2 9" xfId="10220" xr:uid="{00000000-0005-0000-0000-0000CB660000}"/>
    <cellStyle name="SAPBEXfilterText 3 2 2 9 2" xfId="15245" xr:uid="{00000000-0005-0000-0000-0000CC660000}"/>
    <cellStyle name="SAPBEXfilterText 3 2 2 9 2 2" xfId="18610" xr:uid="{00000000-0005-0000-0000-0000CD660000}"/>
    <cellStyle name="SAPBEXfilterText 3 2 2 9 3" xfId="21598" xr:uid="{00000000-0005-0000-0000-0000CE660000}"/>
    <cellStyle name="SAPBEXfilterText 3 2 3" xfId="8325" xr:uid="{00000000-0005-0000-0000-0000CF660000}"/>
    <cellStyle name="SAPBEXfilterText 3 2 3 2" xfId="13450" xr:uid="{00000000-0005-0000-0000-0000D0660000}"/>
    <cellStyle name="SAPBEXfilterText 3 2 3 2 2" xfId="28304" xr:uid="{00000000-0005-0000-0000-0000D1660000}"/>
    <cellStyle name="SAPBEXfilterText 3 2 3 3" xfId="18213" xr:uid="{00000000-0005-0000-0000-0000D2660000}"/>
    <cellStyle name="SAPBEXfilterText 3 2 4" xfId="9260" xr:uid="{00000000-0005-0000-0000-0000D3660000}"/>
    <cellStyle name="SAPBEXfilterText 3 2 4 2" xfId="14342" xr:uid="{00000000-0005-0000-0000-0000D4660000}"/>
    <cellStyle name="SAPBEXfilterText 3 2 4 2 2" xfId="27510" xr:uid="{00000000-0005-0000-0000-0000D5660000}"/>
    <cellStyle name="SAPBEXfilterText 3 2 4 3" xfId="25276" xr:uid="{00000000-0005-0000-0000-0000D6660000}"/>
    <cellStyle name="SAPBEXfilterText 3 2 5" xfId="9861" xr:uid="{00000000-0005-0000-0000-0000D7660000}"/>
    <cellStyle name="SAPBEXfilterText 3 2 5 2" xfId="14906" xr:uid="{00000000-0005-0000-0000-0000D8660000}"/>
    <cellStyle name="SAPBEXfilterText 3 2 5 2 2" xfId="19813" xr:uid="{00000000-0005-0000-0000-0000D9660000}"/>
    <cellStyle name="SAPBEXfilterText 3 2 5 3" xfId="20566" xr:uid="{00000000-0005-0000-0000-0000DA660000}"/>
    <cellStyle name="SAPBEXfilterText 3 2 6" xfId="10774" xr:uid="{00000000-0005-0000-0000-0000DB660000}"/>
    <cellStyle name="SAPBEXfilterText 3 2 6 2" xfId="15760" xr:uid="{00000000-0005-0000-0000-0000DC660000}"/>
    <cellStyle name="SAPBEXfilterText 3 2 6 2 2" xfId="27912" xr:uid="{00000000-0005-0000-0000-0000DD660000}"/>
    <cellStyle name="SAPBEXfilterText 3 2 6 3" xfId="18744" xr:uid="{00000000-0005-0000-0000-0000DE660000}"/>
    <cellStyle name="SAPBEXfilterText 3 2 7" xfId="10263" xr:uid="{00000000-0005-0000-0000-0000DF660000}"/>
    <cellStyle name="SAPBEXfilterText 3 2 7 2" xfId="15283" xr:uid="{00000000-0005-0000-0000-0000E0660000}"/>
    <cellStyle name="SAPBEXfilterText 3 2 7 2 2" xfId="22721" xr:uid="{00000000-0005-0000-0000-0000E1660000}"/>
    <cellStyle name="SAPBEXfilterText 3 2 7 3" xfId="17688" xr:uid="{00000000-0005-0000-0000-0000E2660000}"/>
    <cellStyle name="SAPBEXfilterText 3 2 8" xfId="9492" xr:uid="{00000000-0005-0000-0000-0000E3660000}"/>
    <cellStyle name="SAPBEXfilterText 3 2 8 2" xfId="14560" xr:uid="{00000000-0005-0000-0000-0000E4660000}"/>
    <cellStyle name="SAPBEXfilterText 3 2 8 2 2" xfId="26111" xr:uid="{00000000-0005-0000-0000-0000E5660000}"/>
    <cellStyle name="SAPBEXfilterText 3 2 8 3" xfId="19487" xr:uid="{00000000-0005-0000-0000-0000E6660000}"/>
    <cellStyle name="SAPBEXfilterText 3 2 9" xfId="11613" xr:uid="{00000000-0005-0000-0000-0000E7660000}"/>
    <cellStyle name="SAPBEXfilterText 3 2 9 2" xfId="16548" xr:uid="{00000000-0005-0000-0000-0000E8660000}"/>
    <cellStyle name="SAPBEXfilterText 3 2 9 2 2" xfId="23965" xr:uid="{00000000-0005-0000-0000-0000E9660000}"/>
    <cellStyle name="SAPBEXfilterText 3 2 9 3" xfId="26083" xr:uid="{00000000-0005-0000-0000-0000EA660000}"/>
    <cellStyle name="SAPBEXfilterText 3 3" xfId="7454" xr:uid="{00000000-0005-0000-0000-0000EB660000}"/>
    <cellStyle name="SAPBEXfilterText 3 3 10" xfId="12534" xr:uid="{00000000-0005-0000-0000-0000EC660000}"/>
    <cellStyle name="SAPBEXfilterText 3 3 10 2" xfId="17373" xr:uid="{00000000-0005-0000-0000-0000ED660000}"/>
    <cellStyle name="SAPBEXfilterText 3 3 10 2 2" xfId="17766" xr:uid="{00000000-0005-0000-0000-0000EE660000}"/>
    <cellStyle name="SAPBEXfilterText 3 3 10 3" xfId="19907" xr:uid="{00000000-0005-0000-0000-0000EF660000}"/>
    <cellStyle name="SAPBEXfilterText 3 3 11" xfId="12720" xr:uid="{00000000-0005-0000-0000-0000F0660000}"/>
    <cellStyle name="SAPBEXfilterText 3 3 11 2" xfId="17507" xr:uid="{00000000-0005-0000-0000-0000F1660000}"/>
    <cellStyle name="SAPBEXfilterText 3 3 11 2 2" xfId="18572" xr:uid="{00000000-0005-0000-0000-0000F2660000}"/>
    <cellStyle name="SAPBEXfilterText 3 3 11 3" xfId="26560" xr:uid="{00000000-0005-0000-0000-0000F3660000}"/>
    <cellStyle name="SAPBEXfilterText 3 3 12" xfId="12753" xr:uid="{00000000-0005-0000-0000-0000F4660000}"/>
    <cellStyle name="SAPBEXfilterText 3 3 12 2" xfId="19862" xr:uid="{00000000-0005-0000-0000-0000F5660000}"/>
    <cellStyle name="SAPBEXfilterText 3 3 13" xfId="25603" xr:uid="{00000000-0005-0000-0000-0000F6660000}"/>
    <cellStyle name="SAPBEXfilterText 3 3 2" xfId="10842" xr:uid="{00000000-0005-0000-0000-0000F7660000}"/>
    <cellStyle name="SAPBEXfilterText 3 3 2 2" xfId="15825" xr:uid="{00000000-0005-0000-0000-0000F8660000}"/>
    <cellStyle name="SAPBEXfilterText 3 3 2 2 2" xfId="25911" xr:uid="{00000000-0005-0000-0000-0000F9660000}"/>
    <cellStyle name="SAPBEXfilterText 3 3 2 3" xfId="27751" xr:uid="{00000000-0005-0000-0000-0000FA660000}"/>
    <cellStyle name="SAPBEXfilterText 3 3 3" xfId="11313" xr:uid="{00000000-0005-0000-0000-0000FB660000}"/>
    <cellStyle name="SAPBEXfilterText 3 3 3 2" xfId="16263" xr:uid="{00000000-0005-0000-0000-0000FC660000}"/>
    <cellStyle name="SAPBEXfilterText 3 3 3 2 2" xfId="25104" xr:uid="{00000000-0005-0000-0000-0000FD660000}"/>
    <cellStyle name="SAPBEXfilterText 3 3 3 3" xfId="22217" xr:uid="{00000000-0005-0000-0000-0000FE660000}"/>
    <cellStyle name="SAPBEXfilterText 3 3 4" xfId="11541" xr:uid="{00000000-0005-0000-0000-0000FF660000}"/>
    <cellStyle name="SAPBEXfilterText 3 3 4 2" xfId="16479" xr:uid="{00000000-0005-0000-0000-000000670000}"/>
    <cellStyle name="SAPBEXfilterText 3 3 4 2 2" xfId="23231" xr:uid="{00000000-0005-0000-0000-000001670000}"/>
    <cellStyle name="SAPBEXfilterText 3 3 4 3" xfId="25829" xr:uid="{00000000-0005-0000-0000-000002670000}"/>
    <cellStyle name="SAPBEXfilterText 3 3 5" xfId="11758" xr:uid="{00000000-0005-0000-0000-000003670000}"/>
    <cellStyle name="SAPBEXfilterText 3 3 5 2" xfId="16676" xr:uid="{00000000-0005-0000-0000-000004670000}"/>
    <cellStyle name="SAPBEXfilterText 3 3 5 2 2" xfId="25538" xr:uid="{00000000-0005-0000-0000-000005670000}"/>
    <cellStyle name="SAPBEXfilterText 3 3 5 3" xfId="22354" xr:uid="{00000000-0005-0000-0000-000006670000}"/>
    <cellStyle name="SAPBEXfilterText 3 3 6" xfId="11703" xr:uid="{00000000-0005-0000-0000-000007670000}"/>
    <cellStyle name="SAPBEXfilterText 3 3 6 2" xfId="16631" xr:uid="{00000000-0005-0000-0000-000008670000}"/>
    <cellStyle name="SAPBEXfilterText 3 3 6 2 2" xfId="23674" xr:uid="{00000000-0005-0000-0000-000009670000}"/>
    <cellStyle name="SAPBEXfilterText 3 3 6 3" xfId="25552" xr:uid="{00000000-0005-0000-0000-00000A670000}"/>
    <cellStyle name="SAPBEXfilterText 3 3 7" xfId="12111" xr:uid="{00000000-0005-0000-0000-00000B670000}"/>
    <cellStyle name="SAPBEXfilterText 3 3 7 2" xfId="17005" xr:uid="{00000000-0005-0000-0000-00000C670000}"/>
    <cellStyle name="SAPBEXfilterText 3 3 7 2 2" xfId="26826" xr:uid="{00000000-0005-0000-0000-00000D670000}"/>
    <cellStyle name="SAPBEXfilterText 3 3 7 3" xfId="25701" xr:uid="{00000000-0005-0000-0000-00000E670000}"/>
    <cellStyle name="SAPBEXfilterText 3 3 8" xfId="10959" xr:uid="{00000000-0005-0000-0000-00000F670000}"/>
    <cellStyle name="SAPBEXfilterText 3 3 8 2" xfId="15936" xr:uid="{00000000-0005-0000-0000-000010670000}"/>
    <cellStyle name="SAPBEXfilterText 3 3 8 2 2" xfId="26481" xr:uid="{00000000-0005-0000-0000-000011670000}"/>
    <cellStyle name="SAPBEXfilterText 3 3 8 3" xfId="18050" xr:uid="{00000000-0005-0000-0000-000012670000}"/>
    <cellStyle name="SAPBEXfilterText 3 3 9" xfId="10221" xr:uid="{00000000-0005-0000-0000-000013670000}"/>
    <cellStyle name="SAPBEXfilterText 3 3 9 2" xfId="15246" xr:uid="{00000000-0005-0000-0000-000014670000}"/>
    <cellStyle name="SAPBEXfilterText 3 3 9 2 2" xfId="24513" xr:uid="{00000000-0005-0000-0000-000015670000}"/>
    <cellStyle name="SAPBEXfilterText 3 3 9 3" xfId="19815" xr:uid="{00000000-0005-0000-0000-000016670000}"/>
    <cellStyle name="SAPBEXfilterText 3 4" xfId="8324" xr:uid="{00000000-0005-0000-0000-000017670000}"/>
    <cellStyle name="SAPBEXfilterText 3 4 2" xfId="13449" xr:uid="{00000000-0005-0000-0000-000018670000}"/>
    <cellStyle name="SAPBEXfilterText 3 4 2 2" xfId="17942" xr:uid="{00000000-0005-0000-0000-000019670000}"/>
    <cellStyle name="SAPBEXfilterText 3 4 3" xfId="24032" xr:uid="{00000000-0005-0000-0000-00001A670000}"/>
    <cellStyle name="SAPBEXfilterText 3 5" xfId="9259" xr:uid="{00000000-0005-0000-0000-00001B670000}"/>
    <cellStyle name="SAPBEXfilterText 3 5 2" xfId="14341" xr:uid="{00000000-0005-0000-0000-00001C670000}"/>
    <cellStyle name="SAPBEXfilterText 3 5 2 2" xfId="23131" xr:uid="{00000000-0005-0000-0000-00001D670000}"/>
    <cellStyle name="SAPBEXfilterText 3 5 3" xfId="24945" xr:uid="{00000000-0005-0000-0000-00001E670000}"/>
    <cellStyle name="SAPBEXfilterText 3 6" xfId="9860" xr:uid="{00000000-0005-0000-0000-00001F670000}"/>
    <cellStyle name="SAPBEXfilterText 3 6 2" xfId="14905" xr:uid="{00000000-0005-0000-0000-000020670000}"/>
    <cellStyle name="SAPBEXfilterText 3 6 2 2" xfId="26444" xr:uid="{00000000-0005-0000-0000-000021670000}"/>
    <cellStyle name="SAPBEXfilterText 3 6 3" xfId="27117" xr:uid="{00000000-0005-0000-0000-000022670000}"/>
    <cellStyle name="SAPBEXfilterText 3 7" xfId="8102" xr:uid="{00000000-0005-0000-0000-000023670000}"/>
    <cellStyle name="SAPBEXfilterText 3 7 2" xfId="13236" xr:uid="{00000000-0005-0000-0000-000024670000}"/>
    <cellStyle name="SAPBEXfilterText 3 7 2 2" xfId="22930" xr:uid="{00000000-0005-0000-0000-000025670000}"/>
    <cellStyle name="SAPBEXfilterText 3 7 3" xfId="18489" xr:uid="{00000000-0005-0000-0000-000026670000}"/>
    <cellStyle name="SAPBEXfilterText 3 8" xfId="10731" xr:uid="{00000000-0005-0000-0000-000027670000}"/>
    <cellStyle name="SAPBEXfilterText 3 8 2" xfId="15722" xr:uid="{00000000-0005-0000-0000-000028670000}"/>
    <cellStyle name="SAPBEXfilterText 3 8 2 2" xfId="25929" xr:uid="{00000000-0005-0000-0000-000029670000}"/>
    <cellStyle name="SAPBEXfilterText 3 8 3" xfId="21639" xr:uid="{00000000-0005-0000-0000-00002A670000}"/>
    <cellStyle name="SAPBEXfilterText 3 9" xfId="11111" xr:uid="{00000000-0005-0000-0000-00002B670000}"/>
    <cellStyle name="SAPBEXfilterText 3 9 2" xfId="16076" xr:uid="{00000000-0005-0000-0000-00002C670000}"/>
    <cellStyle name="SAPBEXfilterText 3 9 2 2" xfId="22466" xr:uid="{00000000-0005-0000-0000-00002D670000}"/>
    <cellStyle name="SAPBEXfilterText 3 9 3" xfId="22759" xr:uid="{00000000-0005-0000-0000-00002E670000}"/>
    <cellStyle name="SAPBEXfilterText 4" xfId="3655" xr:uid="{00000000-0005-0000-0000-00002F670000}"/>
    <cellStyle name="SAPBEXfilterText 4 10" xfId="11351" xr:uid="{00000000-0005-0000-0000-000030670000}"/>
    <cellStyle name="SAPBEXfilterText 4 10 2" xfId="16300" xr:uid="{00000000-0005-0000-0000-000031670000}"/>
    <cellStyle name="SAPBEXfilterText 4 10 2 2" xfId="25547" xr:uid="{00000000-0005-0000-0000-000032670000}"/>
    <cellStyle name="SAPBEXfilterText 4 10 3" xfId="20357" xr:uid="{00000000-0005-0000-0000-000033670000}"/>
    <cellStyle name="SAPBEXfilterText 4 11" xfId="11828" xr:uid="{00000000-0005-0000-0000-000034670000}"/>
    <cellStyle name="SAPBEXfilterText 4 11 2" xfId="16741" xr:uid="{00000000-0005-0000-0000-000035670000}"/>
    <cellStyle name="SAPBEXfilterText 4 11 2 2" xfId="24240" xr:uid="{00000000-0005-0000-0000-000036670000}"/>
    <cellStyle name="SAPBEXfilterText 4 11 3" xfId="22349" xr:uid="{00000000-0005-0000-0000-000037670000}"/>
    <cellStyle name="SAPBEXfilterText 4 12" xfId="12616" xr:uid="{00000000-0005-0000-0000-000038670000}"/>
    <cellStyle name="SAPBEXfilterText 4 12 2" xfId="17435" xr:uid="{00000000-0005-0000-0000-000039670000}"/>
    <cellStyle name="SAPBEXfilterText 4 12 2 2" xfId="27724" xr:uid="{00000000-0005-0000-0000-00003A670000}"/>
    <cellStyle name="SAPBEXfilterText 4 12 3" xfId="19842" xr:uid="{00000000-0005-0000-0000-00003B670000}"/>
    <cellStyle name="SAPBEXfilterText 4 13" xfId="12307" xr:uid="{00000000-0005-0000-0000-00003C670000}"/>
    <cellStyle name="SAPBEXfilterText 4 13 2" xfId="17183" xr:uid="{00000000-0005-0000-0000-00003D670000}"/>
    <cellStyle name="SAPBEXfilterText 4 13 2 2" xfId="18573" xr:uid="{00000000-0005-0000-0000-00003E670000}"/>
    <cellStyle name="SAPBEXfilterText 4 13 3" xfId="24698" xr:uid="{00000000-0005-0000-0000-00003F670000}"/>
    <cellStyle name="SAPBEXfilterText 4 14" xfId="7628" xr:uid="{00000000-0005-0000-0000-000040670000}"/>
    <cellStyle name="SAPBEXfilterText 4 14 2" xfId="21742" xr:uid="{00000000-0005-0000-0000-000041670000}"/>
    <cellStyle name="SAPBEXfilterText 4 15" xfId="19360" xr:uid="{00000000-0005-0000-0000-000042670000}"/>
    <cellStyle name="SAPBEXfilterText 4 2" xfId="3656" xr:uid="{00000000-0005-0000-0000-000043670000}"/>
    <cellStyle name="SAPBEXfilterText 4 2 10" xfId="10664" xr:uid="{00000000-0005-0000-0000-000044670000}"/>
    <cellStyle name="SAPBEXfilterText 4 2 10 2" xfId="15663" xr:uid="{00000000-0005-0000-0000-000045670000}"/>
    <cellStyle name="SAPBEXfilterText 4 2 10 2 2" xfId="22724" xr:uid="{00000000-0005-0000-0000-000046670000}"/>
    <cellStyle name="SAPBEXfilterText 4 2 10 3" xfId="22022" xr:uid="{00000000-0005-0000-0000-000047670000}"/>
    <cellStyle name="SAPBEXfilterText 4 2 11" xfId="11527" xr:uid="{00000000-0005-0000-0000-000048670000}"/>
    <cellStyle name="SAPBEXfilterText 4 2 11 2" xfId="16467" xr:uid="{00000000-0005-0000-0000-000049670000}"/>
    <cellStyle name="SAPBEXfilterText 4 2 11 2 2" xfId="26868" xr:uid="{00000000-0005-0000-0000-00004A670000}"/>
    <cellStyle name="SAPBEXfilterText 4 2 11 3" xfId="24451" xr:uid="{00000000-0005-0000-0000-00004B670000}"/>
    <cellStyle name="SAPBEXfilterText 4 2 12" xfId="11333" xr:uid="{00000000-0005-0000-0000-00004C670000}"/>
    <cellStyle name="SAPBEXfilterText 4 2 12 2" xfId="16283" xr:uid="{00000000-0005-0000-0000-00004D670000}"/>
    <cellStyle name="SAPBEXfilterText 4 2 12 2 2" xfId="22805" xr:uid="{00000000-0005-0000-0000-00004E670000}"/>
    <cellStyle name="SAPBEXfilterText 4 2 12 3" xfId="28344" xr:uid="{00000000-0005-0000-0000-00004F670000}"/>
    <cellStyle name="SAPBEXfilterText 4 2 13" xfId="10239" xr:uid="{00000000-0005-0000-0000-000050670000}"/>
    <cellStyle name="SAPBEXfilterText 4 2 13 2" xfId="21871" xr:uid="{00000000-0005-0000-0000-000051670000}"/>
    <cellStyle name="SAPBEXfilterText 4 2 14" xfId="25397" xr:uid="{00000000-0005-0000-0000-000052670000}"/>
    <cellStyle name="SAPBEXfilterText 4 2 2" xfId="7457" xr:uid="{00000000-0005-0000-0000-000053670000}"/>
    <cellStyle name="SAPBEXfilterText 4 2 2 10" xfId="12401" xr:uid="{00000000-0005-0000-0000-000054670000}"/>
    <cellStyle name="SAPBEXfilterText 4 2 2 10 2" xfId="17264" xr:uid="{00000000-0005-0000-0000-000055670000}"/>
    <cellStyle name="SAPBEXfilterText 4 2 2 10 2 2" xfId="18916" xr:uid="{00000000-0005-0000-0000-000056670000}"/>
    <cellStyle name="SAPBEXfilterText 4 2 2 10 3" xfId="26729" xr:uid="{00000000-0005-0000-0000-000057670000}"/>
    <cellStyle name="SAPBEXfilterText 4 2 2 11" xfId="12723" xr:uid="{00000000-0005-0000-0000-000058670000}"/>
    <cellStyle name="SAPBEXfilterText 4 2 2 11 2" xfId="17510" xr:uid="{00000000-0005-0000-0000-000059670000}"/>
    <cellStyle name="SAPBEXfilterText 4 2 2 11 2 2" xfId="26872" xr:uid="{00000000-0005-0000-0000-00005A670000}"/>
    <cellStyle name="SAPBEXfilterText 4 2 2 11 3" xfId="25171" xr:uid="{00000000-0005-0000-0000-00005B670000}"/>
    <cellStyle name="SAPBEXfilterText 4 2 2 12" xfId="12756" xr:uid="{00000000-0005-0000-0000-00005C670000}"/>
    <cellStyle name="SAPBEXfilterText 4 2 2 12 2" xfId="23508" xr:uid="{00000000-0005-0000-0000-00005D670000}"/>
    <cellStyle name="SAPBEXfilterText 4 2 2 13" xfId="19296" xr:uid="{00000000-0005-0000-0000-00005E670000}"/>
    <cellStyle name="SAPBEXfilterText 4 2 2 2" xfId="10845" xr:uid="{00000000-0005-0000-0000-00005F670000}"/>
    <cellStyle name="SAPBEXfilterText 4 2 2 2 2" xfId="15828" xr:uid="{00000000-0005-0000-0000-000060670000}"/>
    <cellStyle name="SAPBEXfilterText 4 2 2 2 2 2" xfId="27297" xr:uid="{00000000-0005-0000-0000-000061670000}"/>
    <cellStyle name="SAPBEXfilterText 4 2 2 2 3" xfId="23487" xr:uid="{00000000-0005-0000-0000-000062670000}"/>
    <cellStyle name="SAPBEXfilterText 4 2 2 3" xfId="7888" xr:uid="{00000000-0005-0000-0000-000063670000}"/>
    <cellStyle name="SAPBEXfilterText 4 2 2 3 2" xfId="13034" xr:uid="{00000000-0005-0000-0000-000064670000}"/>
    <cellStyle name="SAPBEXfilterText 4 2 2 3 2 2" xfId="18454" xr:uid="{00000000-0005-0000-0000-000065670000}"/>
    <cellStyle name="SAPBEXfilterText 4 2 2 3 3" xfId="24764" xr:uid="{00000000-0005-0000-0000-000066670000}"/>
    <cellStyle name="SAPBEXfilterText 4 2 2 4" xfId="7983" xr:uid="{00000000-0005-0000-0000-000067670000}"/>
    <cellStyle name="SAPBEXfilterText 4 2 2 4 2" xfId="13124" xr:uid="{00000000-0005-0000-0000-000068670000}"/>
    <cellStyle name="SAPBEXfilterText 4 2 2 4 2 2" xfId="23472" xr:uid="{00000000-0005-0000-0000-000069670000}"/>
    <cellStyle name="SAPBEXfilterText 4 2 2 4 3" xfId="24133" xr:uid="{00000000-0005-0000-0000-00006A670000}"/>
    <cellStyle name="SAPBEXfilterText 4 2 2 5" xfId="11761" xr:uid="{00000000-0005-0000-0000-00006B670000}"/>
    <cellStyle name="SAPBEXfilterText 4 2 2 5 2" xfId="16679" xr:uid="{00000000-0005-0000-0000-00006C670000}"/>
    <cellStyle name="SAPBEXfilterText 4 2 2 5 2 2" xfId="22369" xr:uid="{00000000-0005-0000-0000-00006D670000}"/>
    <cellStyle name="SAPBEXfilterText 4 2 2 5 3" xfId="28333" xr:uid="{00000000-0005-0000-0000-00006E670000}"/>
    <cellStyle name="SAPBEXfilterText 4 2 2 6" xfId="10020" xr:uid="{00000000-0005-0000-0000-00006F670000}"/>
    <cellStyle name="SAPBEXfilterText 4 2 2 6 2" xfId="15053" xr:uid="{00000000-0005-0000-0000-000070670000}"/>
    <cellStyle name="SAPBEXfilterText 4 2 2 6 2 2" xfId="24290" xr:uid="{00000000-0005-0000-0000-000071670000}"/>
    <cellStyle name="SAPBEXfilterText 4 2 2 6 3" xfId="20004" xr:uid="{00000000-0005-0000-0000-000072670000}"/>
    <cellStyle name="SAPBEXfilterText 4 2 2 7" xfId="12114" xr:uid="{00000000-0005-0000-0000-000073670000}"/>
    <cellStyle name="SAPBEXfilterText 4 2 2 7 2" xfId="17008" xr:uid="{00000000-0005-0000-0000-000074670000}"/>
    <cellStyle name="SAPBEXfilterText 4 2 2 7 2 2" xfId="27471" xr:uid="{00000000-0005-0000-0000-000075670000}"/>
    <cellStyle name="SAPBEXfilterText 4 2 2 7 3" xfId="24543" xr:uid="{00000000-0005-0000-0000-000076670000}"/>
    <cellStyle name="SAPBEXfilterText 4 2 2 8" xfId="10249" xr:uid="{00000000-0005-0000-0000-000077670000}"/>
    <cellStyle name="SAPBEXfilterText 4 2 2 8 2" xfId="15270" xr:uid="{00000000-0005-0000-0000-000078670000}"/>
    <cellStyle name="SAPBEXfilterText 4 2 2 8 2 2" xfId="21985" xr:uid="{00000000-0005-0000-0000-000079670000}"/>
    <cellStyle name="SAPBEXfilterText 4 2 2 8 3" xfId="18774" xr:uid="{00000000-0005-0000-0000-00007A670000}"/>
    <cellStyle name="SAPBEXfilterText 4 2 2 9" xfId="12256" xr:uid="{00000000-0005-0000-0000-00007B670000}"/>
    <cellStyle name="SAPBEXfilterText 4 2 2 9 2" xfId="17136" xr:uid="{00000000-0005-0000-0000-00007C670000}"/>
    <cellStyle name="SAPBEXfilterText 4 2 2 9 2 2" xfId="20808" xr:uid="{00000000-0005-0000-0000-00007D670000}"/>
    <cellStyle name="SAPBEXfilterText 4 2 2 9 3" xfId="23585" xr:uid="{00000000-0005-0000-0000-00007E670000}"/>
    <cellStyle name="SAPBEXfilterText 4 2 3" xfId="8327" xr:uid="{00000000-0005-0000-0000-00007F670000}"/>
    <cellStyle name="SAPBEXfilterText 4 2 3 2" xfId="13452" xr:uid="{00000000-0005-0000-0000-000080670000}"/>
    <cellStyle name="SAPBEXfilterText 4 2 3 2 2" xfId="20309" xr:uid="{00000000-0005-0000-0000-000081670000}"/>
    <cellStyle name="SAPBEXfilterText 4 2 3 3" xfId="22894" xr:uid="{00000000-0005-0000-0000-000082670000}"/>
    <cellStyle name="SAPBEXfilterText 4 2 4" xfId="9261" xr:uid="{00000000-0005-0000-0000-000083670000}"/>
    <cellStyle name="SAPBEXfilterText 4 2 4 2" xfId="14343" xr:uid="{00000000-0005-0000-0000-000084670000}"/>
    <cellStyle name="SAPBEXfilterText 4 2 4 2 2" xfId="26735" xr:uid="{00000000-0005-0000-0000-000085670000}"/>
    <cellStyle name="SAPBEXfilterText 4 2 4 3" xfId="19722" xr:uid="{00000000-0005-0000-0000-000086670000}"/>
    <cellStyle name="SAPBEXfilterText 4 2 5" xfId="9862" xr:uid="{00000000-0005-0000-0000-000087670000}"/>
    <cellStyle name="SAPBEXfilterText 4 2 5 2" xfId="14907" xr:uid="{00000000-0005-0000-0000-000088670000}"/>
    <cellStyle name="SAPBEXfilterText 4 2 5 2 2" xfId="22652" xr:uid="{00000000-0005-0000-0000-000089670000}"/>
    <cellStyle name="SAPBEXfilterText 4 2 5 3" xfId="26998" xr:uid="{00000000-0005-0000-0000-00008A670000}"/>
    <cellStyle name="SAPBEXfilterText 4 2 6" xfId="9983" xr:uid="{00000000-0005-0000-0000-00008B670000}"/>
    <cellStyle name="SAPBEXfilterText 4 2 6 2" xfId="15019" xr:uid="{00000000-0005-0000-0000-00008C670000}"/>
    <cellStyle name="SAPBEXfilterText 4 2 6 2 2" xfId="17765" xr:uid="{00000000-0005-0000-0000-00008D670000}"/>
    <cellStyle name="SAPBEXfilterText 4 2 6 3" xfId="28245" xr:uid="{00000000-0005-0000-0000-00008E670000}"/>
    <cellStyle name="SAPBEXfilterText 4 2 7" xfId="9449" xr:uid="{00000000-0005-0000-0000-00008F670000}"/>
    <cellStyle name="SAPBEXfilterText 4 2 7 2" xfId="14520" xr:uid="{00000000-0005-0000-0000-000090670000}"/>
    <cellStyle name="SAPBEXfilterText 4 2 7 2 2" xfId="27344" xr:uid="{00000000-0005-0000-0000-000091670000}"/>
    <cellStyle name="SAPBEXfilterText 4 2 7 3" xfId="24087" xr:uid="{00000000-0005-0000-0000-000092670000}"/>
    <cellStyle name="SAPBEXfilterText 4 2 8" xfId="8040" xr:uid="{00000000-0005-0000-0000-000093670000}"/>
    <cellStyle name="SAPBEXfilterText 4 2 8 2" xfId="13176" xr:uid="{00000000-0005-0000-0000-000094670000}"/>
    <cellStyle name="SAPBEXfilterText 4 2 8 2 2" xfId="22827" xr:uid="{00000000-0005-0000-0000-000095670000}"/>
    <cellStyle name="SAPBEXfilterText 4 2 8 3" xfId="22136" xr:uid="{00000000-0005-0000-0000-000096670000}"/>
    <cellStyle name="SAPBEXfilterText 4 2 9" xfId="9537" xr:uid="{00000000-0005-0000-0000-000097670000}"/>
    <cellStyle name="SAPBEXfilterText 4 2 9 2" xfId="14605" xr:uid="{00000000-0005-0000-0000-000098670000}"/>
    <cellStyle name="SAPBEXfilterText 4 2 9 2 2" xfId="22685" xr:uid="{00000000-0005-0000-0000-000099670000}"/>
    <cellStyle name="SAPBEXfilterText 4 2 9 3" xfId="20200" xr:uid="{00000000-0005-0000-0000-00009A670000}"/>
    <cellStyle name="SAPBEXfilterText 4 3" xfId="7456" xr:uid="{00000000-0005-0000-0000-00009B670000}"/>
    <cellStyle name="SAPBEXfilterText 4 3 10" xfId="8898" xr:uid="{00000000-0005-0000-0000-00009C670000}"/>
    <cellStyle name="SAPBEXfilterText 4 3 10 2" xfId="14001" xr:uid="{00000000-0005-0000-0000-00009D670000}"/>
    <cellStyle name="SAPBEXfilterText 4 3 10 2 2" xfId="24663" xr:uid="{00000000-0005-0000-0000-00009E670000}"/>
    <cellStyle name="SAPBEXfilterText 4 3 10 3" xfId="17762" xr:uid="{00000000-0005-0000-0000-00009F670000}"/>
    <cellStyle name="SAPBEXfilterText 4 3 11" xfId="12722" xr:uid="{00000000-0005-0000-0000-0000A0670000}"/>
    <cellStyle name="SAPBEXfilterText 4 3 11 2" xfId="17509" xr:uid="{00000000-0005-0000-0000-0000A1670000}"/>
    <cellStyle name="SAPBEXfilterText 4 3 11 2 2" xfId="20169" xr:uid="{00000000-0005-0000-0000-0000A2670000}"/>
    <cellStyle name="SAPBEXfilterText 4 3 11 3" xfId="23813" xr:uid="{00000000-0005-0000-0000-0000A3670000}"/>
    <cellStyle name="SAPBEXfilterText 4 3 12" xfId="12755" xr:uid="{00000000-0005-0000-0000-0000A4670000}"/>
    <cellStyle name="SAPBEXfilterText 4 3 12 2" xfId="25125" xr:uid="{00000000-0005-0000-0000-0000A5670000}"/>
    <cellStyle name="SAPBEXfilterText 4 3 13" xfId="19980" xr:uid="{00000000-0005-0000-0000-0000A6670000}"/>
    <cellStyle name="SAPBEXfilterText 4 3 2" xfId="10844" xr:uid="{00000000-0005-0000-0000-0000A7670000}"/>
    <cellStyle name="SAPBEXfilterText 4 3 2 2" xfId="15827" xr:uid="{00000000-0005-0000-0000-0000A8670000}"/>
    <cellStyle name="SAPBEXfilterText 4 3 2 2 2" xfId="24965" xr:uid="{00000000-0005-0000-0000-0000A9670000}"/>
    <cellStyle name="SAPBEXfilterText 4 3 2 3" xfId="25415" xr:uid="{00000000-0005-0000-0000-0000AA670000}"/>
    <cellStyle name="SAPBEXfilterText 4 3 3" xfId="7887" xr:uid="{00000000-0005-0000-0000-0000AB670000}"/>
    <cellStyle name="SAPBEXfilterText 4 3 3 2" xfId="13033" xr:uid="{00000000-0005-0000-0000-0000AC670000}"/>
    <cellStyle name="SAPBEXfilterText 4 3 3 2 2" xfId="19940" xr:uid="{00000000-0005-0000-0000-0000AD670000}"/>
    <cellStyle name="SAPBEXfilterText 4 3 3 3" xfId="21682" xr:uid="{00000000-0005-0000-0000-0000AE670000}"/>
    <cellStyle name="SAPBEXfilterText 4 3 4" xfId="9169" xr:uid="{00000000-0005-0000-0000-0000AF670000}"/>
    <cellStyle name="SAPBEXfilterText 4 3 4 2" xfId="14252" xr:uid="{00000000-0005-0000-0000-0000B0670000}"/>
    <cellStyle name="SAPBEXfilterText 4 3 4 2 2" xfId="26697" xr:uid="{00000000-0005-0000-0000-0000B1670000}"/>
    <cellStyle name="SAPBEXfilterText 4 3 4 3" xfId="27507" xr:uid="{00000000-0005-0000-0000-0000B2670000}"/>
    <cellStyle name="SAPBEXfilterText 4 3 5" xfId="11760" xr:uid="{00000000-0005-0000-0000-0000B3670000}"/>
    <cellStyle name="SAPBEXfilterText 4 3 5 2" xfId="16678" xr:uid="{00000000-0005-0000-0000-0000B4670000}"/>
    <cellStyle name="SAPBEXfilterText 4 3 5 2 2" xfId="27796" xr:uid="{00000000-0005-0000-0000-0000B5670000}"/>
    <cellStyle name="SAPBEXfilterText 4 3 5 3" xfId="22998" xr:uid="{00000000-0005-0000-0000-0000B6670000}"/>
    <cellStyle name="SAPBEXfilterText 4 3 6" xfId="9761" xr:uid="{00000000-0005-0000-0000-0000B7670000}"/>
    <cellStyle name="SAPBEXfilterText 4 3 6 2" xfId="14806" xr:uid="{00000000-0005-0000-0000-0000B8670000}"/>
    <cellStyle name="SAPBEXfilterText 4 3 6 2 2" xfId="17695" xr:uid="{00000000-0005-0000-0000-0000B9670000}"/>
    <cellStyle name="SAPBEXfilterText 4 3 6 3" xfId="26032" xr:uid="{00000000-0005-0000-0000-0000BA670000}"/>
    <cellStyle name="SAPBEXfilterText 4 3 7" xfId="12113" xr:uid="{00000000-0005-0000-0000-0000BB670000}"/>
    <cellStyle name="SAPBEXfilterText 4 3 7 2" xfId="17007" xr:uid="{00000000-0005-0000-0000-0000BC670000}"/>
    <cellStyle name="SAPBEXfilterText 4 3 7 2 2" xfId="23495" xr:uid="{00000000-0005-0000-0000-0000BD670000}"/>
    <cellStyle name="SAPBEXfilterText 4 3 7 3" xfId="24430" xr:uid="{00000000-0005-0000-0000-0000BE670000}"/>
    <cellStyle name="SAPBEXfilterText 4 3 8" xfId="9029" xr:uid="{00000000-0005-0000-0000-0000BF670000}"/>
    <cellStyle name="SAPBEXfilterText 4 3 8 2" xfId="14123" xr:uid="{00000000-0005-0000-0000-0000C0670000}"/>
    <cellStyle name="SAPBEXfilterText 4 3 8 2 2" xfId="22394" xr:uid="{00000000-0005-0000-0000-0000C1670000}"/>
    <cellStyle name="SAPBEXfilterText 4 3 8 3" xfId="21282" xr:uid="{00000000-0005-0000-0000-0000C2670000}"/>
    <cellStyle name="SAPBEXfilterText 4 3 9" xfId="10790" xr:uid="{00000000-0005-0000-0000-0000C3670000}"/>
    <cellStyle name="SAPBEXfilterText 4 3 9 2" xfId="15775" xr:uid="{00000000-0005-0000-0000-0000C4670000}"/>
    <cellStyle name="SAPBEXfilterText 4 3 9 2 2" xfId="27885" xr:uid="{00000000-0005-0000-0000-0000C5670000}"/>
    <cellStyle name="SAPBEXfilterText 4 3 9 3" xfId="18671" xr:uid="{00000000-0005-0000-0000-0000C6670000}"/>
    <cellStyle name="SAPBEXfilterText 4 4" xfId="8326" xr:uid="{00000000-0005-0000-0000-0000C7670000}"/>
    <cellStyle name="SAPBEXfilterText 4 4 2" xfId="13451" xr:uid="{00000000-0005-0000-0000-0000C8670000}"/>
    <cellStyle name="SAPBEXfilterText 4 4 2 2" xfId="22113" xr:uid="{00000000-0005-0000-0000-0000C9670000}"/>
    <cellStyle name="SAPBEXfilterText 4 4 3" xfId="23621" xr:uid="{00000000-0005-0000-0000-0000CA670000}"/>
    <cellStyle name="SAPBEXfilterText 4 5" xfId="7948" xr:uid="{00000000-0005-0000-0000-0000CB670000}"/>
    <cellStyle name="SAPBEXfilterText 4 5 2" xfId="13091" xr:uid="{00000000-0005-0000-0000-0000CC670000}"/>
    <cellStyle name="SAPBEXfilterText 4 5 2 2" xfId="26423" xr:uid="{00000000-0005-0000-0000-0000CD670000}"/>
    <cellStyle name="SAPBEXfilterText 4 5 3" xfId="22676" xr:uid="{00000000-0005-0000-0000-0000CE670000}"/>
    <cellStyle name="SAPBEXfilterText 4 6" xfId="9645" xr:uid="{00000000-0005-0000-0000-0000CF670000}"/>
    <cellStyle name="SAPBEXfilterText 4 6 2" xfId="14698" xr:uid="{00000000-0005-0000-0000-0000D0670000}"/>
    <cellStyle name="SAPBEXfilterText 4 6 2 2" xfId="26363" xr:uid="{00000000-0005-0000-0000-0000D1670000}"/>
    <cellStyle name="SAPBEXfilterText 4 6 3" xfId="27546" xr:uid="{00000000-0005-0000-0000-0000D2670000}"/>
    <cellStyle name="SAPBEXfilterText 4 7" xfId="11246" xr:uid="{00000000-0005-0000-0000-0000D3670000}"/>
    <cellStyle name="SAPBEXfilterText 4 7 2" xfId="16203" xr:uid="{00000000-0005-0000-0000-0000D4670000}"/>
    <cellStyle name="SAPBEXfilterText 4 7 2 2" xfId="19379" xr:uid="{00000000-0005-0000-0000-0000D5670000}"/>
    <cellStyle name="SAPBEXfilterText 4 7 3" xfId="19071" xr:uid="{00000000-0005-0000-0000-0000D6670000}"/>
    <cellStyle name="SAPBEXfilterText 4 8" xfId="9450" xr:uid="{00000000-0005-0000-0000-0000D7670000}"/>
    <cellStyle name="SAPBEXfilterText 4 8 2" xfId="14521" xr:uid="{00000000-0005-0000-0000-0000D8670000}"/>
    <cellStyle name="SAPBEXfilterText 4 8 2 2" xfId="27004" xr:uid="{00000000-0005-0000-0000-0000D9670000}"/>
    <cellStyle name="SAPBEXfilterText 4 8 3" xfId="25747" xr:uid="{00000000-0005-0000-0000-0000DA670000}"/>
    <cellStyle name="SAPBEXfilterText 4 9" xfId="9121" xr:uid="{00000000-0005-0000-0000-0000DB670000}"/>
    <cellStyle name="SAPBEXfilterText 4 9 2" xfId="14209" xr:uid="{00000000-0005-0000-0000-0000DC670000}"/>
    <cellStyle name="SAPBEXfilterText 4 9 2 2" xfId="24862" xr:uid="{00000000-0005-0000-0000-0000DD670000}"/>
    <cellStyle name="SAPBEXfilterText 4 9 3" xfId="23979" xr:uid="{00000000-0005-0000-0000-0000DE670000}"/>
    <cellStyle name="SAPBEXfilterText 5" xfId="3657" xr:uid="{00000000-0005-0000-0000-0000DF670000}"/>
    <cellStyle name="SAPBEXfilterText 5 10" xfId="10966" xr:uid="{00000000-0005-0000-0000-0000E0670000}"/>
    <cellStyle name="SAPBEXfilterText 5 10 2" xfId="15942" xr:uid="{00000000-0005-0000-0000-0000E1670000}"/>
    <cellStyle name="SAPBEXfilterText 5 10 2 2" xfId="23070" xr:uid="{00000000-0005-0000-0000-0000E2670000}"/>
    <cellStyle name="SAPBEXfilterText 5 10 3" xfId="21015" xr:uid="{00000000-0005-0000-0000-0000E3670000}"/>
    <cellStyle name="SAPBEXfilterText 5 11" xfId="9600" xr:uid="{00000000-0005-0000-0000-0000E4670000}"/>
    <cellStyle name="SAPBEXfilterText 5 11 2" xfId="14659" xr:uid="{00000000-0005-0000-0000-0000E5670000}"/>
    <cellStyle name="SAPBEXfilterText 5 11 2 2" xfId="21135" xr:uid="{00000000-0005-0000-0000-0000E6670000}"/>
    <cellStyle name="SAPBEXfilterText 5 11 3" xfId="25534" xr:uid="{00000000-0005-0000-0000-0000E7670000}"/>
    <cellStyle name="SAPBEXfilterText 5 12" xfId="7835" xr:uid="{00000000-0005-0000-0000-0000E8670000}"/>
    <cellStyle name="SAPBEXfilterText 5 12 2" xfId="12983" xr:uid="{00000000-0005-0000-0000-0000E9670000}"/>
    <cellStyle name="SAPBEXfilterText 5 12 2 2" xfId="21019" xr:uid="{00000000-0005-0000-0000-0000EA670000}"/>
    <cellStyle name="SAPBEXfilterText 5 12 3" xfId="21482" xr:uid="{00000000-0005-0000-0000-0000EB670000}"/>
    <cellStyle name="SAPBEXfilterText 5 13" xfId="8656" xr:uid="{00000000-0005-0000-0000-0000EC670000}"/>
    <cellStyle name="SAPBEXfilterText 5 13 2" xfId="20076" xr:uid="{00000000-0005-0000-0000-0000ED670000}"/>
    <cellStyle name="SAPBEXfilterText 5 14" xfId="22668" xr:uid="{00000000-0005-0000-0000-0000EE670000}"/>
    <cellStyle name="SAPBEXfilterText 5 2" xfId="7458" xr:uid="{00000000-0005-0000-0000-0000EF670000}"/>
    <cellStyle name="SAPBEXfilterText 5 2 10" xfId="10870" xr:uid="{00000000-0005-0000-0000-0000F0670000}"/>
    <cellStyle name="SAPBEXfilterText 5 2 10 2" xfId="15852" xr:uid="{00000000-0005-0000-0000-0000F1670000}"/>
    <cellStyle name="SAPBEXfilterText 5 2 10 2 2" xfId="27702" xr:uid="{00000000-0005-0000-0000-0000F2670000}"/>
    <cellStyle name="SAPBEXfilterText 5 2 10 3" xfId="18180" xr:uid="{00000000-0005-0000-0000-0000F3670000}"/>
    <cellStyle name="SAPBEXfilterText 5 2 11" xfId="12724" xr:uid="{00000000-0005-0000-0000-0000F4670000}"/>
    <cellStyle name="SAPBEXfilterText 5 2 11 2" xfId="17511" xr:uid="{00000000-0005-0000-0000-0000F5670000}"/>
    <cellStyle name="SAPBEXfilterText 5 2 11 2 2" xfId="22895" xr:uid="{00000000-0005-0000-0000-0000F6670000}"/>
    <cellStyle name="SAPBEXfilterText 5 2 11 3" xfId="18533" xr:uid="{00000000-0005-0000-0000-0000F7670000}"/>
    <cellStyle name="SAPBEXfilterText 5 2 12" xfId="12757" xr:uid="{00000000-0005-0000-0000-0000F8670000}"/>
    <cellStyle name="SAPBEXfilterText 5 2 12 2" xfId="23024" xr:uid="{00000000-0005-0000-0000-0000F9670000}"/>
    <cellStyle name="SAPBEXfilterText 5 2 13" xfId="22431" xr:uid="{00000000-0005-0000-0000-0000FA670000}"/>
    <cellStyle name="SAPBEXfilterText 5 2 2" xfId="10846" xr:uid="{00000000-0005-0000-0000-0000FB670000}"/>
    <cellStyle name="SAPBEXfilterText 5 2 2 2" xfId="15829" xr:uid="{00000000-0005-0000-0000-0000FC670000}"/>
    <cellStyle name="SAPBEXfilterText 5 2 2 2 2" xfId="18545" xr:uid="{00000000-0005-0000-0000-0000FD670000}"/>
    <cellStyle name="SAPBEXfilterText 5 2 2 3" xfId="26927" xr:uid="{00000000-0005-0000-0000-0000FE670000}"/>
    <cellStyle name="SAPBEXfilterText 5 2 3" xfId="7889" xr:uid="{00000000-0005-0000-0000-0000FF670000}"/>
    <cellStyle name="SAPBEXfilterText 5 2 3 2" xfId="13035" xr:uid="{00000000-0005-0000-0000-000000680000}"/>
    <cellStyle name="SAPBEXfilterText 5 2 3 2 2" xfId="27133" xr:uid="{00000000-0005-0000-0000-000001680000}"/>
    <cellStyle name="SAPBEXfilterText 5 2 3 3" xfId="18331" xr:uid="{00000000-0005-0000-0000-000002680000}"/>
    <cellStyle name="SAPBEXfilterText 5 2 4" xfId="7982" xr:uid="{00000000-0005-0000-0000-000003680000}"/>
    <cellStyle name="SAPBEXfilterText 5 2 4 2" xfId="13123" xr:uid="{00000000-0005-0000-0000-000004680000}"/>
    <cellStyle name="SAPBEXfilterText 5 2 4 2 2" xfId="21830" xr:uid="{00000000-0005-0000-0000-000005680000}"/>
    <cellStyle name="SAPBEXfilterText 5 2 4 3" xfId="27243" xr:uid="{00000000-0005-0000-0000-000006680000}"/>
    <cellStyle name="SAPBEXfilterText 5 2 5" xfId="11762" xr:uid="{00000000-0005-0000-0000-000007680000}"/>
    <cellStyle name="SAPBEXfilterText 5 2 5 2" xfId="16680" xr:uid="{00000000-0005-0000-0000-000008680000}"/>
    <cellStyle name="SAPBEXfilterText 5 2 5 2 2" xfId="20779" xr:uid="{00000000-0005-0000-0000-000009680000}"/>
    <cellStyle name="SAPBEXfilterText 5 2 5 3" xfId="23192" xr:uid="{00000000-0005-0000-0000-00000A680000}"/>
    <cellStyle name="SAPBEXfilterText 5 2 6" xfId="8635" xr:uid="{00000000-0005-0000-0000-00000B680000}"/>
    <cellStyle name="SAPBEXfilterText 5 2 6 2" xfId="13746" xr:uid="{00000000-0005-0000-0000-00000C680000}"/>
    <cellStyle name="SAPBEXfilterText 5 2 6 2 2" xfId="22846" xr:uid="{00000000-0005-0000-0000-00000D680000}"/>
    <cellStyle name="SAPBEXfilterText 5 2 6 3" xfId="18023" xr:uid="{00000000-0005-0000-0000-00000E680000}"/>
    <cellStyle name="SAPBEXfilterText 5 2 7" xfId="12115" xr:uid="{00000000-0005-0000-0000-00000F680000}"/>
    <cellStyle name="SAPBEXfilterText 5 2 7 2" xfId="17009" xr:uid="{00000000-0005-0000-0000-000010680000}"/>
    <cellStyle name="SAPBEXfilterText 5 2 7 2 2" xfId="20306" xr:uid="{00000000-0005-0000-0000-000011680000}"/>
    <cellStyle name="SAPBEXfilterText 5 2 7 3" xfId="21778" xr:uid="{00000000-0005-0000-0000-000012680000}"/>
    <cellStyle name="SAPBEXfilterText 5 2 8" xfId="11093" xr:uid="{00000000-0005-0000-0000-000013680000}"/>
    <cellStyle name="SAPBEXfilterText 5 2 8 2" xfId="16063" xr:uid="{00000000-0005-0000-0000-000014680000}"/>
    <cellStyle name="SAPBEXfilterText 5 2 8 2 2" xfId="20411" xr:uid="{00000000-0005-0000-0000-000015680000}"/>
    <cellStyle name="SAPBEXfilterText 5 2 8 3" xfId="24489" xr:uid="{00000000-0005-0000-0000-000016680000}"/>
    <cellStyle name="SAPBEXfilterText 5 2 9" xfId="12323" xr:uid="{00000000-0005-0000-0000-000017680000}"/>
    <cellStyle name="SAPBEXfilterText 5 2 9 2" xfId="17198" xr:uid="{00000000-0005-0000-0000-000018680000}"/>
    <cellStyle name="SAPBEXfilterText 5 2 9 2 2" xfId="18977" xr:uid="{00000000-0005-0000-0000-000019680000}"/>
    <cellStyle name="SAPBEXfilterText 5 2 9 3" xfId="20859" xr:uid="{00000000-0005-0000-0000-00001A680000}"/>
    <cellStyle name="SAPBEXfilterText 5 3" xfId="8328" xr:uid="{00000000-0005-0000-0000-00001B680000}"/>
    <cellStyle name="SAPBEXfilterText 5 3 2" xfId="13453" xr:uid="{00000000-0005-0000-0000-00001C680000}"/>
    <cellStyle name="SAPBEXfilterText 5 3 2 2" xfId="23697" xr:uid="{00000000-0005-0000-0000-00001D680000}"/>
    <cellStyle name="SAPBEXfilterText 5 3 3" xfId="23736" xr:uid="{00000000-0005-0000-0000-00001E680000}"/>
    <cellStyle name="SAPBEXfilterText 5 4" xfId="11321" xr:uid="{00000000-0005-0000-0000-00001F680000}"/>
    <cellStyle name="SAPBEXfilterText 5 4 2" xfId="16271" xr:uid="{00000000-0005-0000-0000-000020680000}"/>
    <cellStyle name="SAPBEXfilterText 5 4 2 2" xfId="22150" xr:uid="{00000000-0005-0000-0000-000021680000}"/>
    <cellStyle name="SAPBEXfilterText 5 4 3" xfId="22526" xr:uid="{00000000-0005-0000-0000-000022680000}"/>
    <cellStyle name="SAPBEXfilterText 5 5" xfId="7966" xr:uid="{00000000-0005-0000-0000-000023680000}"/>
    <cellStyle name="SAPBEXfilterText 5 5 2" xfId="13107" xr:uid="{00000000-0005-0000-0000-000024680000}"/>
    <cellStyle name="SAPBEXfilterText 5 5 2 2" xfId="27339" xr:uid="{00000000-0005-0000-0000-000025680000}"/>
    <cellStyle name="SAPBEXfilterText 5 5 3" xfId="20212" xr:uid="{00000000-0005-0000-0000-000026680000}"/>
    <cellStyle name="SAPBEXfilterText 5 6" xfId="10032" xr:uid="{00000000-0005-0000-0000-000027680000}"/>
    <cellStyle name="SAPBEXfilterText 5 6 2" xfId="15063" xr:uid="{00000000-0005-0000-0000-000028680000}"/>
    <cellStyle name="SAPBEXfilterText 5 6 2 2" xfId="25310" xr:uid="{00000000-0005-0000-0000-000029680000}"/>
    <cellStyle name="SAPBEXfilterText 5 6 3" xfId="24583" xr:uid="{00000000-0005-0000-0000-00002A680000}"/>
    <cellStyle name="SAPBEXfilterText 5 7" xfId="7928" xr:uid="{00000000-0005-0000-0000-00002B680000}"/>
    <cellStyle name="SAPBEXfilterText 5 7 2" xfId="13074" xr:uid="{00000000-0005-0000-0000-00002C680000}"/>
    <cellStyle name="SAPBEXfilterText 5 7 2 2" xfId="23836" xr:uid="{00000000-0005-0000-0000-00002D680000}"/>
    <cellStyle name="SAPBEXfilterText 5 7 3" xfId="25790" xr:uid="{00000000-0005-0000-0000-00002E680000}"/>
    <cellStyle name="SAPBEXfilterText 5 8" xfId="11922" xr:uid="{00000000-0005-0000-0000-00002F680000}"/>
    <cellStyle name="SAPBEXfilterText 5 8 2" xfId="16831" xr:uid="{00000000-0005-0000-0000-000030680000}"/>
    <cellStyle name="SAPBEXfilterText 5 8 2 2" xfId="22994" xr:uid="{00000000-0005-0000-0000-000031680000}"/>
    <cellStyle name="SAPBEXfilterText 5 8 3" xfId="19546" xr:uid="{00000000-0005-0000-0000-000032680000}"/>
    <cellStyle name="SAPBEXfilterText 5 9" xfId="10958" xr:uid="{00000000-0005-0000-0000-000033680000}"/>
    <cellStyle name="SAPBEXfilterText 5 9 2" xfId="15935" xr:uid="{00000000-0005-0000-0000-000034680000}"/>
    <cellStyle name="SAPBEXfilterText 5 9 2 2" xfId="21499" xr:uid="{00000000-0005-0000-0000-000035680000}"/>
    <cellStyle name="SAPBEXfilterText 5 9 3" xfId="25249" xr:uid="{00000000-0005-0000-0000-000036680000}"/>
    <cellStyle name="SAPBEXfilterText 6" xfId="7451" xr:uid="{00000000-0005-0000-0000-000037680000}"/>
    <cellStyle name="SAPBEXfilterText 6 10" xfId="12535" xr:uid="{00000000-0005-0000-0000-000038680000}"/>
    <cellStyle name="SAPBEXfilterText 6 10 2" xfId="17374" xr:uid="{00000000-0005-0000-0000-000039680000}"/>
    <cellStyle name="SAPBEXfilterText 6 10 2 2" xfId="21755" xr:uid="{00000000-0005-0000-0000-00003A680000}"/>
    <cellStyle name="SAPBEXfilterText 6 10 3" xfId="19089" xr:uid="{00000000-0005-0000-0000-00003B680000}"/>
    <cellStyle name="SAPBEXfilterText 6 11" xfId="12717" xr:uid="{00000000-0005-0000-0000-00003C680000}"/>
    <cellStyle name="SAPBEXfilterText 6 11 2" xfId="17504" xr:uid="{00000000-0005-0000-0000-00003D680000}"/>
    <cellStyle name="SAPBEXfilterText 6 11 2 2" xfId="23488" xr:uid="{00000000-0005-0000-0000-00003E680000}"/>
    <cellStyle name="SAPBEXfilterText 6 11 3" xfId="21146" xr:uid="{00000000-0005-0000-0000-00003F680000}"/>
    <cellStyle name="SAPBEXfilterText 6 12" xfId="12750" xr:uid="{00000000-0005-0000-0000-000040680000}"/>
    <cellStyle name="SAPBEXfilterText 6 12 2" xfId="25501" xr:uid="{00000000-0005-0000-0000-000041680000}"/>
    <cellStyle name="SAPBEXfilterText 6 13" xfId="19099" xr:uid="{00000000-0005-0000-0000-000042680000}"/>
    <cellStyle name="SAPBEXfilterText 6 2" xfId="10839" xr:uid="{00000000-0005-0000-0000-000043680000}"/>
    <cellStyle name="SAPBEXfilterText 6 2 2" xfId="15822" xr:uid="{00000000-0005-0000-0000-000044680000}"/>
    <cellStyle name="SAPBEXfilterText 6 2 2 2" xfId="21702" xr:uid="{00000000-0005-0000-0000-000045680000}"/>
    <cellStyle name="SAPBEXfilterText 6 2 3" xfId="21317" xr:uid="{00000000-0005-0000-0000-000046680000}"/>
    <cellStyle name="SAPBEXfilterText 6 3" xfId="8817" xr:uid="{00000000-0005-0000-0000-000047680000}"/>
    <cellStyle name="SAPBEXfilterText 6 3 2" xfId="13922" xr:uid="{00000000-0005-0000-0000-000048680000}"/>
    <cellStyle name="SAPBEXfilterText 6 3 2 2" xfId="26505" xr:uid="{00000000-0005-0000-0000-000049680000}"/>
    <cellStyle name="SAPBEXfilterText 6 3 3" xfId="23475" xr:uid="{00000000-0005-0000-0000-00004A680000}"/>
    <cellStyle name="SAPBEXfilterText 6 4" xfId="8645" xr:uid="{00000000-0005-0000-0000-00004B680000}"/>
    <cellStyle name="SAPBEXfilterText 6 4 2" xfId="13755" xr:uid="{00000000-0005-0000-0000-00004C680000}"/>
    <cellStyle name="SAPBEXfilterText 6 4 2 2" xfId="21246" xr:uid="{00000000-0005-0000-0000-00004D680000}"/>
    <cellStyle name="SAPBEXfilterText 6 4 3" xfId="25351" xr:uid="{00000000-0005-0000-0000-00004E680000}"/>
    <cellStyle name="SAPBEXfilterText 6 5" xfId="11755" xr:uid="{00000000-0005-0000-0000-00004F680000}"/>
    <cellStyle name="SAPBEXfilterText 6 5 2" xfId="16673" xr:uid="{00000000-0005-0000-0000-000050680000}"/>
    <cellStyle name="SAPBEXfilterText 6 5 2 2" xfId="19629" xr:uid="{00000000-0005-0000-0000-000051680000}"/>
    <cellStyle name="SAPBEXfilterText 6 5 3" xfId="18560" xr:uid="{00000000-0005-0000-0000-000052680000}"/>
    <cellStyle name="SAPBEXfilterText 6 6" xfId="8833" xr:uid="{00000000-0005-0000-0000-000053680000}"/>
    <cellStyle name="SAPBEXfilterText 6 6 2" xfId="13936" xr:uid="{00000000-0005-0000-0000-000054680000}"/>
    <cellStyle name="SAPBEXfilterText 6 6 2 2" xfId="17699" xr:uid="{00000000-0005-0000-0000-000055680000}"/>
    <cellStyle name="SAPBEXfilterText 6 6 3" xfId="23468" xr:uid="{00000000-0005-0000-0000-000056680000}"/>
    <cellStyle name="SAPBEXfilterText 6 7" xfId="12108" xr:uid="{00000000-0005-0000-0000-000057680000}"/>
    <cellStyle name="SAPBEXfilterText 6 7 2" xfId="17002" xr:uid="{00000000-0005-0000-0000-000058680000}"/>
    <cellStyle name="SAPBEXfilterText 6 7 2 2" xfId="26671" xr:uid="{00000000-0005-0000-0000-000059680000}"/>
    <cellStyle name="SAPBEXfilterText 6 7 3" xfId="27933" xr:uid="{00000000-0005-0000-0000-00005A680000}"/>
    <cellStyle name="SAPBEXfilterText 6 8" xfId="12000" xr:uid="{00000000-0005-0000-0000-00005B680000}"/>
    <cellStyle name="SAPBEXfilterText 6 8 2" xfId="16902" xr:uid="{00000000-0005-0000-0000-00005C680000}"/>
    <cellStyle name="SAPBEXfilterText 6 8 2 2" xfId="25372" xr:uid="{00000000-0005-0000-0000-00005D680000}"/>
    <cellStyle name="SAPBEXfilterText 6 8 3" xfId="20051" xr:uid="{00000000-0005-0000-0000-00005E680000}"/>
    <cellStyle name="SAPBEXfilterText 6 9" xfId="11193" xr:uid="{00000000-0005-0000-0000-00005F680000}"/>
    <cellStyle name="SAPBEXfilterText 6 9 2" xfId="16153" xr:uid="{00000000-0005-0000-0000-000060680000}"/>
    <cellStyle name="SAPBEXfilterText 6 9 2 2" xfId="17755" xr:uid="{00000000-0005-0000-0000-000061680000}"/>
    <cellStyle name="SAPBEXfilterText 6 9 3" xfId="25263" xr:uid="{00000000-0005-0000-0000-000062680000}"/>
    <cellStyle name="SAPBEXfilterText 7" xfId="8321" xr:uid="{00000000-0005-0000-0000-000063680000}"/>
    <cellStyle name="SAPBEXfilterText 7 2" xfId="13446" xr:uid="{00000000-0005-0000-0000-000064680000}"/>
    <cellStyle name="SAPBEXfilterText 7 2 2" xfId="27031" xr:uid="{00000000-0005-0000-0000-000065680000}"/>
    <cellStyle name="SAPBEXfilterText 7 3" xfId="22378" xr:uid="{00000000-0005-0000-0000-000066680000}"/>
    <cellStyle name="SAPBEXfilterText 8" xfId="9256" xr:uid="{00000000-0005-0000-0000-000067680000}"/>
    <cellStyle name="SAPBEXfilterText 8 2" xfId="14338" xr:uid="{00000000-0005-0000-0000-000068680000}"/>
    <cellStyle name="SAPBEXfilterText 8 2 2" xfId="23744" xr:uid="{00000000-0005-0000-0000-000069680000}"/>
    <cellStyle name="SAPBEXfilterText 8 3" xfId="22801" xr:uid="{00000000-0005-0000-0000-00006A680000}"/>
    <cellStyle name="SAPBEXfilterText 9" xfId="9670" xr:uid="{00000000-0005-0000-0000-00006B680000}"/>
    <cellStyle name="SAPBEXfilterText 9 2" xfId="14723" xr:uid="{00000000-0005-0000-0000-00006C680000}"/>
    <cellStyle name="SAPBEXfilterText 9 2 2" xfId="20867" xr:uid="{00000000-0005-0000-0000-00006D680000}"/>
    <cellStyle name="SAPBEXfilterText 9 3" xfId="23802" xr:uid="{00000000-0005-0000-0000-00006E680000}"/>
    <cellStyle name="SAPBEXformats" xfId="2107" xr:uid="{00000000-0005-0000-0000-00006F680000}"/>
    <cellStyle name="SAPBEXformats 10" xfId="10114" xr:uid="{00000000-0005-0000-0000-000070680000}"/>
    <cellStyle name="SAPBEXformats 10 2" xfId="15140" xr:uid="{00000000-0005-0000-0000-000071680000}"/>
    <cellStyle name="SAPBEXformats 10 2 2" xfId="27058" xr:uid="{00000000-0005-0000-0000-000072680000}"/>
    <cellStyle name="SAPBEXformats 10 3" xfId="20556" xr:uid="{00000000-0005-0000-0000-000073680000}"/>
    <cellStyle name="SAPBEXformats 11" xfId="11398" xr:uid="{00000000-0005-0000-0000-000074680000}"/>
    <cellStyle name="SAPBEXformats 11 2" xfId="16345" xr:uid="{00000000-0005-0000-0000-000075680000}"/>
    <cellStyle name="SAPBEXformats 11 2 2" xfId="22404" xr:uid="{00000000-0005-0000-0000-000076680000}"/>
    <cellStyle name="SAPBEXformats 11 3" xfId="23326" xr:uid="{00000000-0005-0000-0000-000077680000}"/>
    <cellStyle name="SAPBEXformats 12" xfId="9687" xr:uid="{00000000-0005-0000-0000-000078680000}"/>
    <cellStyle name="SAPBEXformats 12 2" xfId="14737" xr:uid="{00000000-0005-0000-0000-000079680000}"/>
    <cellStyle name="SAPBEXformats 12 2 2" xfId="21385" xr:uid="{00000000-0005-0000-0000-00007A680000}"/>
    <cellStyle name="SAPBEXformats 12 3" xfId="22477" xr:uid="{00000000-0005-0000-0000-00007B680000}"/>
    <cellStyle name="SAPBEXformats 13" xfId="12576" xr:uid="{00000000-0005-0000-0000-00007C680000}"/>
    <cellStyle name="SAPBEXformats 13 2" xfId="17407" xr:uid="{00000000-0005-0000-0000-00007D680000}"/>
    <cellStyle name="SAPBEXformats 13 2 2" xfId="17735" xr:uid="{00000000-0005-0000-0000-00007E680000}"/>
    <cellStyle name="SAPBEXformats 13 3" xfId="18086" xr:uid="{00000000-0005-0000-0000-00007F680000}"/>
    <cellStyle name="SAPBEXformats 14" xfId="7834" xr:uid="{00000000-0005-0000-0000-000080680000}"/>
    <cellStyle name="SAPBEXformats 14 2" xfId="12982" xr:uid="{00000000-0005-0000-0000-000081680000}"/>
    <cellStyle name="SAPBEXformats 14 2 2" xfId="25636" xr:uid="{00000000-0005-0000-0000-000082680000}"/>
    <cellStyle name="SAPBEXformats 14 3" xfId="24402" xr:uid="{00000000-0005-0000-0000-000083680000}"/>
    <cellStyle name="SAPBEXformats 15" xfId="11380" xr:uid="{00000000-0005-0000-0000-000084680000}"/>
    <cellStyle name="SAPBEXformats 15 2" xfId="25046" xr:uid="{00000000-0005-0000-0000-000085680000}"/>
    <cellStyle name="SAPBEXformats 16" xfId="3658" xr:uid="{00000000-0005-0000-0000-000086680000}"/>
    <cellStyle name="SAPBEXformats 16 2" xfId="19471" xr:uid="{00000000-0005-0000-0000-000087680000}"/>
    <cellStyle name="SAPBEXformats 17" xfId="18005" xr:uid="{00000000-0005-0000-0000-000088680000}"/>
    <cellStyle name="SAPBEXformats 2" xfId="3659" xr:uid="{00000000-0005-0000-0000-000089680000}"/>
    <cellStyle name="SAPBEXformats 2 10" xfId="7747" xr:uid="{00000000-0005-0000-0000-00008A680000}"/>
    <cellStyle name="SAPBEXformats 2 10 2" xfId="12895" xr:uid="{00000000-0005-0000-0000-00008B680000}"/>
    <cellStyle name="SAPBEXformats 2 10 2 2" xfId="27801" xr:uid="{00000000-0005-0000-0000-00008C680000}"/>
    <cellStyle name="SAPBEXformats 2 10 3" xfId="22002" xr:uid="{00000000-0005-0000-0000-00008D680000}"/>
    <cellStyle name="SAPBEXformats 2 11" xfId="11147" xr:uid="{00000000-0005-0000-0000-00008E680000}"/>
    <cellStyle name="SAPBEXformats 2 11 2" xfId="16109" xr:uid="{00000000-0005-0000-0000-00008F680000}"/>
    <cellStyle name="SAPBEXformats 2 11 2 2" xfId="25643" xr:uid="{00000000-0005-0000-0000-000090680000}"/>
    <cellStyle name="SAPBEXformats 2 11 3" xfId="18218" xr:uid="{00000000-0005-0000-0000-000091680000}"/>
    <cellStyle name="SAPBEXformats 2 12" xfId="12637" xr:uid="{00000000-0005-0000-0000-000092680000}"/>
    <cellStyle name="SAPBEXformats 2 12 2" xfId="17454" xr:uid="{00000000-0005-0000-0000-000093680000}"/>
    <cellStyle name="SAPBEXformats 2 12 2 2" xfId="27816" xr:uid="{00000000-0005-0000-0000-000094680000}"/>
    <cellStyle name="SAPBEXformats 2 12 3" xfId="26792" xr:uid="{00000000-0005-0000-0000-000095680000}"/>
    <cellStyle name="SAPBEXformats 2 13" xfId="11963" xr:uid="{00000000-0005-0000-0000-000096680000}"/>
    <cellStyle name="SAPBEXformats 2 13 2" xfId="16870" xr:uid="{00000000-0005-0000-0000-000097680000}"/>
    <cellStyle name="SAPBEXformats 2 13 2 2" xfId="25344" xr:uid="{00000000-0005-0000-0000-000098680000}"/>
    <cellStyle name="SAPBEXformats 2 13 3" xfId="26658" xr:uid="{00000000-0005-0000-0000-000099680000}"/>
    <cellStyle name="SAPBEXformats 2 14" xfId="11045" xr:uid="{00000000-0005-0000-0000-00009A680000}"/>
    <cellStyle name="SAPBEXformats 2 14 2" xfId="18474" xr:uid="{00000000-0005-0000-0000-00009B680000}"/>
    <cellStyle name="SAPBEXformats 2 15" xfId="20028" xr:uid="{00000000-0005-0000-0000-00009C680000}"/>
    <cellStyle name="SAPBEXformats 2 2" xfId="3660" xr:uid="{00000000-0005-0000-0000-00009D680000}"/>
    <cellStyle name="SAPBEXformats 2 2 10" xfId="9688" xr:uid="{00000000-0005-0000-0000-00009E680000}"/>
    <cellStyle name="SAPBEXformats 2 2 10 2" xfId="14738" xr:uid="{00000000-0005-0000-0000-00009F680000}"/>
    <cellStyle name="SAPBEXformats 2 2 10 2 2" xfId="26676" xr:uid="{00000000-0005-0000-0000-0000A0680000}"/>
    <cellStyle name="SAPBEXformats 2 2 10 3" xfId="20733" xr:uid="{00000000-0005-0000-0000-0000A1680000}"/>
    <cellStyle name="SAPBEXformats 2 2 11" xfId="11856" xr:uid="{00000000-0005-0000-0000-0000A2680000}"/>
    <cellStyle name="SAPBEXformats 2 2 11 2" xfId="16768" xr:uid="{00000000-0005-0000-0000-0000A3680000}"/>
    <cellStyle name="SAPBEXformats 2 2 11 2 2" xfId="21539" xr:uid="{00000000-0005-0000-0000-0000A4680000}"/>
    <cellStyle name="SAPBEXformats 2 2 11 3" xfId="26681" xr:uid="{00000000-0005-0000-0000-0000A5680000}"/>
    <cellStyle name="SAPBEXformats 2 2 12" xfId="7931" xr:uid="{00000000-0005-0000-0000-0000A6680000}"/>
    <cellStyle name="SAPBEXformats 2 2 12 2" xfId="18884" xr:uid="{00000000-0005-0000-0000-0000A7680000}"/>
    <cellStyle name="SAPBEXformats 2 2 13" xfId="25111" xr:uid="{00000000-0005-0000-0000-0000A8680000}"/>
    <cellStyle name="SAPBEXformats 2 2 2" xfId="8331" xr:uid="{00000000-0005-0000-0000-0000A9680000}"/>
    <cellStyle name="SAPBEXformats 2 2 2 2" xfId="13456" xr:uid="{00000000-0005-0000-0000-0000AA680000}"/>
    <cellStyle name="SAPBEXformats 2 2 2 2 2" xfId="27377" xr:uid="{00000000-0005-0000-0000-0000AB680000}"/>
    <cellStyle name="SAPBEXformats 2 2 2 3" xfId="19353" xr:uid="{00000000-0005-0000-0000-0000AC680000}"/>
    <cellStyle name="SAPBEXformats 2 2 3" xfId="8992" xr:uid="{00000000-0005-0000-0000-0000AD680000}"/>
    <cellStyle name="SAPBEXformats 2 2 3 2" xfId="14089" xr:uid="{00000000-0005-0000-0000-0000AE680000}"/>
    <cellStyle name="SAPBEXformats 2 2 3 2 2" xfId="25478" xr:uid="{00000000-0005-0000-0000-0000AF680000}"/>
    <cellStyle name="SAPBEXformats 2 2 3 3" xfId="18643" xr:uid="{00000000-0005-0000-0000-0000B0680000}"/>
    <cellStyle name="SAPBEXformats 2 2 4" xfId="9863" xr:uid="{00000000-0005-0000-0000-0000B1680000}"/>
    <cellStyle name="SAPBEXformats 2 2 4 2" xfId="14908" xr:uid="{00000000-0005-0000-0000-0000B2680000}"/>
    <cellStyle name="SAPBEXformats 2 2 4 2 2" xfId="28276" xr:uid="{00000000-0005-0000-0000-0000B3680000}"/>
    <cellStyle name="SAPBEXformats 2 2 4 3" xfId="26094" xr:uid="{00000000-0005-0000-0000-0000B4680000}"/>
    <cellStyle name="SAPBEXformats 2 2 5" xfId="8146" xr:uid="{00000000-0005-0000-0000-0000B5680000}"/>
    <cellStyle name="SAPBEXformats 2 2 5 2" xfId="13276" xr:uid="{00000000-0005-0000-0000-0000B6680000}"/>
    <cellStyle name="SAPBEXformats 2 2 5 2 2" xfId="18960" xr:uid="{00000000-0005-0000-0000-0000B7680000}"/>
    <cellStyle name="SAPBEXformats 2 2 5 3" xfId="21119" xr:uid="{00000000-0005-0000-0000-0000B8680000}"/>
    <cellStyle name="SAPBEXformats 2 2 6" xfId="11218" xr:uid="{00000000-0005-0000-0000-0000B9680000}"/>
    <cellStyle name="SAPBEXformats 2 2 6 2" xfId="16177" xr:uid="{00000000-0005-0000-0000-0000BA680000}"/>
    <cellStyle name="SAPBEXformats 2 2 6 2 2" xfId="23928" xr:uid="{00000000-0005-0000-0000-0000BB680000}"/>
    <cellStyle name="SAPBEXformats 2 2 6 3" xfId="22548" xr:uid="{00000000-0005-0000-0000-0000BC680000}"/>
    <cellStyle name="SAPBEXformats 2 2 7" xfId="10250" xr:uid="{00000000-0005-0000-0000-0000BD680000}"/>
    <cellStyle name="SAPBEXformats 2 2 7 2" xfId="15271" xr:uid="{00000000-0005-0000-0000-0000BE680000}"/>
    <cellStyle name="SAPBEXformats 2 2 7 2 2" xfId="26267" xr:uid="{00000000-0005-0000-0000-0000BF680000}"/>
    <cellStyle name="SAPBEXformats 2 2 7 3" xfId="20218" xr:uid="{00000000-0005-0000-0000-0000C0680000}"/>
    <cellStyle name="SAPBEXformats 2 2 8" xfId="10759" xr:uid="{00000000-0005-0000-0000-0000C1680000}"/>
    <cellStyle name="SAPBEXformats 2 2 8 2" xfId="15746" xr:uid="{00000000-0005-0000-0000-0000C2680000}"/>
    <cellStyle name="SAPBEXformats 2 2 8 2 2" xfId="22750" xr:uid="{00000000-0005-0000-0000-0000C3680000}"/>
    <cellStyle name="SAPBEXformats 2 2 8 3" xfId="25518" xr:uid="{00000000-0005-0000-0000-0000C4680000}"/>
    <cellStyle name="SAPBEXformats 2 2 9" xfId="8078" xr:uid="{00000000-0005-0000-0000-0000C5680000}"/>
    <cellStyle name="SAPBEXformats 2 2 9 2" xfId="13212" xr:uid="{00000000-0005-0000-0000-0000C6680000}"/>
    <cellStyle name="SAPBEXformats 2 2 9 2 2" xfId="18181" xr:uid="{00000000-0005-0000-0000-0000C7680000}"/>
    <cellStyle name="SAPBEXformats 2 2 9 3" xfId="27325" xr:uid="{00000000-0005-0000-0000-0000C8680000}"/>
    <cellStyle name="SAPBEXformats 2 3" xfId="3661" xr:uid="{00000000-0005-0000-0000-0000C9680000}"/>
    <cellStyle name="SAPBEXformats 2 3 10" xfId="9971" xr:uid="{00000000-0005-0000-0000-0000CA680000}"/>
    <cellStyle name="SAPBEXformats 2 3 10 2" xfId="15007" xr:uid="{00000000-0005-0000-0000-0000CB680000}"/>
    <cellStyle name="SAPBEXformats 2 3 10 2 2" xfId="23476" xr:uid="{00000000-0005-0000-0000-0000CC680000}"/>
    <cellStyle name="SAPBEXformats 2 3 10 3" xfId="20198" xr:uid="{00000000-0005-0000-0000-0000CD680000}"/>
    <cellStyle name="SAPBEXformats 2 3 11" xfId="12591" xr:uid="{00000000-0005-0000-0000-0000CE680000}"/>
    <cellStyle name="SAPBEXformats 2 3 11 2" xfId="17413" xr:uid="{00000000-0005-0000-0000-0000CF680000}"/>
    <cellStyle name="SAPBEXformats 2 3 11 2 2" xfId="20827" xr:uid="{00000000-0005-0000-0000-0000D0680000}"/>
    <cellStyle name="SAPBEXformats 2 3 11 3" xfId="18167" xr:uid="{00000000-0005-0000-0000-0000D1680000}"/>
    <cellStyle name="SAPBEXformats 2 3 12" xfId="10240" xr:uid="{00000000-0005-0000-0000-0000D2680000}"/>
    <cellStyle name="SAPBEXformats 2 3 12 2" xfId="20837" xr:uid="{00000000-0005-0000-0000-0000D3680000}"/>
    <cellStyle name="SAPBEXformats 2 3 13" xfId="18769" xr:uid="{00000000-0005-0000-0000-0000D4680000}"/>
    <cellStyle name="SAPBEXformats 2 3 2" xfId="8332" xr:uid="{00000000-0005-0000-0000-0000D5680000}"/>
    <cellStyle name="SAPBEXformats 2 3 2 2" xfId="13457" xr:uid="{00000000-0005-0000-0000-0000D6680000}"/>
    <cellStyle name="SAPBEXformats 2 3 2 2 2" xfId="20586" xr:uid="{00000000-0005-0000-0000-0000D7680000}"/>
    <cellStyle name="SAPBEXformats 2 3 2 3" xfId="27208" xr:uid="{00000000-0005-0000-0000-0000D8680000}"/>
    <cellStyle name="SAPBEXformats 2 3 3" xfId="9263" xr:uid="{00000000-0005-0000-0000-0000D9680000}"/>
    <cellStyle name="SAPBEXformats 2 3 3 2" xfId="14345" xr:uid="{00000000-0005-0000-0000-0000DA680000}"/>
    <cellStyle name="SAPBEXformats 2 3 3 2 2" xfId="19924" xr:uid="{00000000-0005-0000-0000-0000DB680000}"/>
    <cellStyle name="SAPBEXformats 2 3 3 3" xfId="26248" xr:uid="{00000000-0005-0000-0000-0000DC680000}"/>
    <cellStyle name="SAPBEXformats 2 3 4" xfId="10764" xr:uid="{00000000-0005-0000-0000-0000DD680000}"/>
    <cellStyle name="SAPBEXformats 2 3 4 2" xfId="15751" xr:uid="{00000000-0005-0000-0000-0000DE680000}"/>
    <cellStyle name="SAPBEXformats 2 3 4 2 2" xfId="18719" xr:uid="{00000000-0005-0000-0000-0000DF680000}"/>
    <cellStyle name="SAPBEXformats 2 3 4 3" xfId="18004" xr:uid="{00000000-0005-0000-0000-0000E0680000}"/>
    <cellStyle name="SAPBEXformats 2 3 5" xfId="11419" xr:uid="{00000000-0005-0000-0000-0000E1680000}"/>
    <cellStyle name="SAPBEXformats 2 3 5 2" xfId="16363" xr:uid="{00000000-0005-0000-0000-0000E2680000}"/>
    <cellStyle name="SAPBEXformats 2 3 5 2 2" xfId="23940" xr:uid="{00000000-0005-0000-0000-0000E3680000}"/>
    <cellStyle name="SAPBEXformats 2 3 5 3" xfId="27921" xr:uid="{00000000-0005-0000-0000-0000E4680000}"/>
    <cellStyle name="SAPBEXformats 2 3 6" xfId="11719" xr:uid="{00000000-0005-0000-0000-0000E5680000}"/>
    <cellStyle name="SAPBEXformats 2 3 6 2" xfId="16646" xr:uid="{00000000-0005-0000-0000-0000E6680000}"/>
    <cellStyle name="SAPBEXformats 2 3 6 2 2" xfId="27237" xr:uid="{00000000-0005-0000-0000-0000E7680000}"/>
    <cellStyle name="SAPBEXformats 2 3 6 3" xfId="19187" xr:uid="{00000000-0005-0000-0000-0000E8680000}"/>
    <cellStyle name="SAPBEXformats 2 3 7" xfId="11845" xr:uid="{00000000-0005-0000-0000-0000E9680000}"/>
    <cellStyle name="SAPBEXformats 2 3 7 2" xfId="16757" xr:uid="{00000000-0005-0000-0000-0000EA680000}"/>
    <cellStyle name="SAPBEXformats 2 3 7 2 2" xfId="19801" xr:uid="{00000000-0005-0000-0000-0000EB680000}"/>
    <cellStyle name="SAPBEXformats 2 3 7 3" xfId="23535" xr:uid="{00000000-0005-0000-0000-0000EC680000}"/>
    <cellStyle name="SAPBEXformats 2 3 8" xfId="10026" xr:uid="{00000000-0005-0000-0000-0000ED680000}"/>
    <cellStyle name="SAPBEXformats 2 3 8 2" xfId="15058" xr:uid="{00000000-0005-0000-0000-0000EE680000}"/>
    <cellStyle name="SAPBEXformats 2 3 8 2 2" xfId="21410" xr:uid="{00000000-0005-0000-0000-0000EF680000}"/>
    <cellStyle name="SAPBEXformats 2 3 8 3" xfId="25969" xr:uid="{00000000-0005-0000-0000-0000F0680000}"/>
    <cellStyle name="SAPBEXformats 2 3 9" xfId="9751" xr:uid="{00000000-0005-0000-0000-0000F1680000}"/>
    <cellStyle name="SAPBEXformats 2 3 9 2" xfId="14796" xr:uid="{00000000-0005-0000-0000-0000F2680000}"/>
    <cellStyle name="SAPBEXformats 2 3 9 2 2" xfId="26846" xr:uid="{00000000-0005-0000-0000-0000F3680000}"/>
    <cellStyle name="SAPBEXformats 2 3 9 3" xfId="24906" xr:uid="{00000000-0005-0000-0000-0000F4680000}"/>
    <cellStyle name="SAPBEXformats 2 4" xfId="8330" xr:uid="{00000000-0005-0000-0000-0000F5680000}"/>
    <cellStyle name="SAPBEXformats 2 4 2" xfId="13455" xr:uid="{00000000-0005-0000-0000-0000F6680000}"/>
    <cellStyle name="SAPBEXformats 2 4 2 2" xfId="22065" xr:uid="{00000000-0005-0000-0000-0000F7680000}"/>
    <cellStyle name="SAPBEXformats 2 4 3" xfId="20224" xr:uid="{00000000-0005-0000-0000-0000F8680000}"/>
    <cellStyle name="SAPBEXformats 2 5" xfId="9262" xr:uid="{00000000-0005-0000-0000-0000F9680000}"/>
    <cellStyle name="SAPBEXformats 2 5 2" xfId="14344" xr:uid="{00000000-0005-0000-0000-0000FA680000}"/>
    <cellStyle name="SAPBEXformats 2 5 2 2" xfId="18141" xr:uid="{00000000-0005-0000-0000-0000FB680000}"/>
    <cellStyle name="SAPBEXformats 2 5 3" xfId="24588" xr:uid="{00000000-0005-0000-0000-0000FC680000}"/>
    <cellStyle name="SAPBEXformats 2 6" xfId="8538" xr:uid="{00000000-0005-0000-0000-0000FD680000}"/>
    <cellStyle name="SAPBEXformats 2 6 2" xfId="13656" xr:uid="{00000000-0005-0000-0000-0000FE680000}"/>
    <cellStyle name="SAPBEXformats 2 6 2 2" xfId="20017" xr:uid="{00000000-0005-0000-0000-0000FF680000}"/>
    <cellStyle name="SAPBEXformats 2 6 3" xfId="24503" xr:uid="{00000000-0005-0000-0000-000000690000}"/>
    <cellStyle name="SAPBEXformats 2 7" xfId="8497" xr:uid="{00000000-0005-0000-0000-000001690000}"/>
    <cellStyle name="SAPBEXformats 2 7 2" xfId="13617" xr:uid="{00000000-0005-0000-0000-000002690000}"/>
    <cellStyle name="SAPBEXformats 2 7 2 2" xfId="23489" xr:uid="{00000000-0005-0000-0000-000003690000}"/>
    <cellStyle name="SAPBEXformats 2 7 3" xfId="27502" xr:uid="{00000000-0005-0000-0000-000004690000}"/>
    <cellStyle name="SAPBEXformats 2 8" xfId="9448" xr:uid="{00000000-0005-0000-0000-000005690000}"/>
    <cellStyle name="SAPBEXformats 2 8 2" xfId="14519" xr:uid="{00000000-0005-0000-0000-000006690000}"/>
    <cellStyle name="SAPBEXformats 2 8 2 2" xfId="22555" xr:uid="{00000000-0005-0000-0000-000007690000}"/>
    <cellStyle name="SAPBEXformats 2 8 3" xfId="25118" xr:uid="{00000000-0005-0000-0000-000008690000}"/>
    <cellStyle name="SAPBEXformats 2 9" xfId="10115" xr:uid="{00000000-0005-0000-0000-000009690000}"/>
    <cellStyle name="SAPBEXformats 2 9 2" xfId="15141" xr:uid="{00000000-0005-0000-0000-00000A690000}"/>
    <cellStyle name="SAPBEXformats 2 9 2 2" xfId="22675" xr:uid="{00000000-0005-0000-0000-00000B690000}"/>
    <cellStyle name="SAPBEXformats 2 9 3" xfId="24683" xr:uid="{00000000-0005-0000-0000-00000C690000}"/>
    <cellStyle name="SAPBEXformats 3" xfId="3662" xr:uid="{00000000-0005-0000-0000-00000D690000}"/>
    <cellStyle name="SAPBEXformats 3 10" xfId="11915" xr:uid="{00000000-0005-0000-0000-00000E690000}"/>
    <cellStyle name="SAPBEXformats 3 10 2" xfId="16825" xr:uid="{00000000-0005-0000-0000-00000F690000}"/>
    <cellStyle name="SAPBEXformats 3 10 2 2" xfId="19528" xr:uid="{00000000-0005-0000-0000-000010690000}"/>
    <cellStyle name="SAPBEXformats 3 10 3" xfId="26820" xr:uid="{00000000-0005-0000-0000-000011690000}"/>
    <cellStyle name="SAPBEXformats 3 11" xfId="7640" xr:uid="{00000000-0005-0000-0000-000012690000}"/>
    <cellStyle name="SAPBEXformats 3 11 2" xfId="12795" xr:uid="{00000000-0005-0000-0000-000013690000}"/>
    <cellStyle name="SAPBEXformats 3 11 2 2" xfId="25921" xr:uid="{00000000-0005-0000-0000-000014690000}"/>
    <cellStyle name="SAPBEXformats 3 11 3" xfId="19899" xr:uid="{00000000-0005-0000-0000-000015690000}"/>
    <cellStyle name="SAPBEXformats 3 12" xfId="12581" xr:uid="{00000000-0005-0000-0000-000016690000}"/>
    <cellStyle name="SAPBEXformats 3 12 2" xfId="22125" xr:uid="{00000000-0005-0000-0000-000017690000}"/>
    <cellStyle name="SAPBEXformats 3 13" xfId="22592" xr:uid="{00000000-0005-0000-0000-000018690000}"/>
    <cellStyle name="SAPBEXformats 3 2" xfId="8333" xr:uid="{00000000-0005-0000-0000-000019690000}"/>
    <cellStyle name="SAPBEXformats 3 2 2" xfId="13458" xr:uid="{00000000-0005-0000-0000-00001A690000}"/>
    <cellStyle name="SAPBEXformats 3 2 2 2" xfId="21614" xr:uid="{00000000-0005-0000-0000-00001B690000}"/>
    <cellStyle name="SAPBEXformats 3 2 3" xfId="26564" xr:uid="{00000000-0005-0000-0000-00001C690000}"/>
    <cellStyle name="SAPBEXformats 3 3" xfId="9264" xr:uid="{00000000-0005-0000-0000-00001D690000}"/>
    <cellStyle name="SAPBEXformats 3 3 2" xfId="14346" xr:uid="{00000000-0005-0000-0000-00001E690000}"/>
    <cellStyle name="SAPBEXformats 3 3 2 2" xfId="25666" xr:uid="{00000000-0005-0000-0000-00001F690000}"/>
    <cellStyle name="SAPBEXformats 3 3 3" xfId="24917" xr:uid="{00000000-0005-0000-0000-000020690000}"/>
    <cellStyle name="SAPBEXformats 3 4" xfId="10383" xr:uid="{00000000-0005-0000-0000-000021690000}"/>
    <cellStyle name="SAPBEXformats 3 4 2" xfId="15397" xr:uid="{00000000-0005-0000-0000-000022690000}"/>
    <cellStyle name="SAPBEXformats 3 4 2 2" xfId="24262" xr:uid="{00000000-0005-0000-0000-000023690000}"/>
    <cellStyle name="SAPBEXformats 3 4 3" xfId="26637" xr:uid="{00000000-0005-0000-0000-000024690000}"/>
    <cellStyle name="SAPBEXformats 3 5" xfId="11573" xr:uid="{00000000-0005-0000-0000-000025690000}"/>
    <cellStyle name="SAPBEXformats 3 5 2" xfId="16509" xr:uid="{00000000-0005-0000-0000-000026690000}"/>
    <cellStyle name="SAPBEXformats 3 5 2 2" xfId="25027" xr:uid="{00000000-0005-0000-0000-000027690000}"/>
    <cellStyle name="SAPBEXformats 3 5 3" xfId="26214" xr:uid="{00000000-0005-0000-0000-000028690000}"/>
    <cellStyle name="SAPBEXformats 3 6" xfId="11968" xr:uid="{00000000-0005-0000-0000-000029690000}"/>
    <cellStyle name="SAPBEXformats 3 6 2" xfId="16874" xr:uid="{00000000-0005-0000-0000-00002A690000}"/>
    <cellStyle name="SAPBEXformats 3 6 2 2" xfId="23974" xr:uid="{00000000-0005-0000-0000-00002B690000}"/>
    <cellStyle name="SAPBEXformats 3 6 3" xfId="24023" xr:uid="{00000000-0005-0000-0000-00002C690000}"/>
    <cellStyle name="SAPBEXformats 3 7" xfId="10116" xr:uid="{00000000-0005-0000-0000-00002D690000}"/>
    <cellStyle name="SAPBEXformats 3 7 2" xfId="15142" xr:uid="{00000000-0005-0000-0000-00002E690000}"/>
    <cellStyle name="SAPBEXformats 3 7 2 2" xfId="20448" xr:uid="{00000000-0005-0000-0000-00002F690000}"/>
    <cellStyle name="SAPBEXformats 3 7 3" xfId="20068" xr:uid="{00000000-0005-0000-0000-000030690000}"/>
    <cellStyle name="SAPBEXformats 3 8" xfId="7703" xr:uid="{00000000-0005-0000-0000-000031690000}"/>
    <cellStyle name="SAPBEXformats 3 8 2" xfId="12854" xr:uid="{00000000-0005-0000-0000-000032690000}"/>
    <cellStyle name="SAPBEXformats 3 8 2 2" xfId="26907" xr:uid="{00000000-0005-0000-0000-000033690000}"/>
    <cellStyle name="SAPBEXformats 3 8 3" xfId="25935" xr:uid="{00000000-0005-0000-0000-000034690000}"/>
    <cellStyle name="SAPBEXformats 3 9" xfId="12509" xr:uid="{00000000-0005-0000-0000-000035690000}"/>
    <cellStyle name="SAPBEXformats 3 9 2" xfId="17352" xr:uid="{00000000-0005-0000-0000-000036690000}"/>
    <cellStyle name="SAPBEXformats 3 9 2 2" xfId="21495" xr:uid="{00000000-0005-0000-0000-000037690000}"/>
    <cellStyle name="SAPBEXformats 3 9 3" xfId="20267" xr:uid="{00000000-0005-0000-0000-000038690000}"/>
    <cellStyle name="SAPBEXformats 4" xfId="3663" xr:uid="{00000000-0005-0000-0000-000039690000}"/>
    <cellStyle name="SAPBEXformats 4 10" xfId="9883" xr:uid="{00000000-0005-0000-0000-00003A690000}"/>
    <cellStyle name="SAPBEXformats 4 10 2" xfId="14927" xr:uid="{00000000-0005-0000-0000-00003B690000}"/>
    <cellStyle name="SAPBEXformats 4 10 2 2" xfId="19686" xr:uid="{00000000-0005-0000-0000-00003C690000}"/>
    <cellStyle name="SAPBEXformats 4 10 3" xfId="20398" xr:uid="{00000000-0005-0000-0000-00003D690000}"/>
    <cellStyle name="SAPBEXformats 4 11" xfId="12230" xr:uid="{00000000-0005-0000-0000-00003E690000}"/>
    <cellStyle name="SAPBEXformats 4 11 2" xfId="17111" xr:uid="{00000000-0005-0000-0000-00003F690000}"/>
    <cellStyle name="SAPBEXformats 4 11 2 2" xfId="18322" xr:uid="{00000000-0005-0000-0000-000040690000}"/>
    <cellStyle name="SAPBEXformats 4 11 3" xfId="22689" xr:uid="{00000000-0005-0000-0000-000041690000}"/>
    <cellStyle name="SAPBEXformats 4 12" xfId="12639" xr:uid="{00000000-0005-0000-0000-000042690000}"/>
    <cellStyle name="SAPBEXformats 4 12 2" xfId="26265" xr:uid="{00000000-0005-0000-0000-000043690000}"/>
    <cellStyle name="SAPBEXformats 4 13" xfId="19964" xr:uid="{00000000-0005-0000-0000-000044690000}"/>
    <cellStyle name="SAPBEXformats 4 2" xfId="8334" xr:uid="{00000000-0005-0000-0000-000045690000}"/>
    <cellStyle name="SAPBEXformats 4 2 2" xfId="13459" xr:uid="{00000000-0005-0000-0000-000046690000}"/>
    <cellStyle name="SAPBEXformats 4 2 2 2" xfId="27833" xr:uid="{00000000-0005-0000-0000-000047690000}"/>
    <cellStyle name="SAPBEXformats 4 2 3" xfId="21941" xr:uid="{00000000-0005-0000-0000-000048690000}"/>
    <cellStyle name="SAPBEXformats 4 3" xfId="9265" xr:uid="{00000000-0005-0000-0000-000049690000}"/>
    <cellStyle name="SAPBEXformats 4 3 2" xfId="14347" xr:uid="{00000000-0005-0000-0000-00004A690000}"/>
    <cellStyle name="SAPBEXformats 4 3 2 2" xfId="24265" xr:uid="{00000000-0005-0000-0000-00004B690000}"/>
    <cellStyle name="SAPBEXformats 4 3 3" xfId="25211" xr:uid="{00000000-0005-0000-0000-00004C690000}"/>
    <cellStyle name="SAPBEXformats 4 4" xfId="9864" xr:uid="{00000000-0005-0000-0000-00004D690000}"/>
    <cellStyle name="SAPBEXformats 4 4 2" xfId="14909" xr:uid="{00000000-0005-0000-0000-00004E690000}"/>
    <cellStyle name="SAPBEXformats 4 4 2 2" xfId="24879" xr:uid="{00000000-0005-0000-0000-00004F690000}"/>
    <cellStyle name="SAPBEXformats 4 4 3" xfId="26020" xr:uid="{00000000-0005-0000-0000-000050690000}"/>
    <cellStyle name="SAPBEXformats 4 5" xfId="11087" xr:uid="{00000000-0005-0000-0000-000051690000}"/>
    <cellStyle name="SAPBEXformats 4 5 2" xfId="16057" xr:uid="{00000000-0005-0000-0000-000052690000}"/>
    <cellStyle name="SAPBEXformats 4 5 2 2" xfId="25637" xr:uid="{00000000-0005-0000-0000-000053690000}"/>
    <cellStyle name="SAPBEXformats 4 5 3" xfId="20803" xr:uid="{00000000-0005-0000-0000-000054690000}"/>
    <cellStyle name="SAPBEXformats 4 6" xfId="11865" xr:uid="{00000000-0005-0000-0000-000055690000}"/>
    <cellStyle name="SAPBEXformats 4 6 2" xfId="16776" xr:uid="{00000000-0005-0000-0000-000056690000}"/>
    <cellStyle name="SAPBEXformats 4 6 2 2" xfId="26520" xr:uid="{00000000-0005-0000-0000-000057690000}"/>
    <cellStyle name="SAPBEXformats 4 6 3" xfId="21190" xr:uid="{00000000-0005-0000-0000-000058690000}"/>
    <cellStyle name="SAPBEXformats 4 7" xfId="11096" xr:uid="{00000000-0005-0000-0000-000059690000}"/>
    <cellStyle name="SAPBEXformats 4 7 2" xfId="16066" xr:uid="{00000000-0005-0000-0000-00005A690000}"/>
    <cellStyle name="SAPBEXformats 4 7 2 2" xfId="18421" xr:uid="{00000000-0005-0000-0000-00005B690000}"/>
    <cellStyle name="SAPBEXformats 4 7 3" xfId="21517" xr:uid="{00000000-0005-0000-0000-00005C690000}"/>
    <cellStyle name="SAPBEXformats 4 8" xfId="10883" xr:uid="{00000000-0005-0000-0000-00005D690000}"/>
    <cellStyle name="SAPBEXformats 4 8 2" xfId="15865" xr:uid="{00000000-0005-0000-0000-00005E690000}"/>
    <cellStyle name="SAPBEXformats 4 8 2 2" xfId="25280" xr:uid="{00000000-0005-0000-0000-00005F690000}"/>
    <cellStyle name="SAPBEXformats 4 8 3" xfId="22193" xr:uid="{00000000-0005-0000-0000-000060690000}"/>
    <cellStyle name="SAPBEXformats 4 9" xfId="9588" xr:uid="{00000000-0005-0000-0000-000061690000}"/>
    <cellStyle name="SAPBEXformats 4 9 2" xfId="14650" xr:uid="{00000000-0005-0000-0000-000062690000}"/>
    <cellStyle name="SAPBEXformats 4 9 2 2" xfId="20616" xr:uid="{00000000-0005-0000-0000-000063690000}"/>
    <cellStyle name="SAPBEXformats 4 9 3" xfId="23399" xr:uid="{00000000-0005-0000-0000-000064690000}"/>
    <cellStyle name="SAPBEXformats 5" xfId="8329" xr:uid="{00000000-0005-0000-0000-000065690000}"/>
    <cellStyle name="SAPBEXformats 5 2" xfId="13454" xr:uid="{00000000-0005-0000-0000-000066690000}"/>
    <cellStyle name="SAPBEXformats 5 2 2" xfId="21296" xr:uid="{00000000-0005-0000-0000-000067690000}"/>
    <cellStyle name="SAPBEXformats 5 3" xfId="27044" xr:uid="{00000000-0005-0000-0000-000068690000}"/>
    <cellStyle name="SAPBEXformats 6" xfId="11039" xr:uid="{00000000-0005-0000-0000-000069690000}"/>
    <cellStyle name="SAPBEXformats 6 2" xfId="16012" xr:uid="{00000000-0005-0000-0000-00006A690000}"/>
    <cellStyle name="SAPBEXformats 6 2 2" xfId="24475" xr:uid="{00000000-0005-0000-0000-00006B690000}"/>
    <cellStyle name="SAPBEXformats 6 3" xfId="19976" xr:uid="{00000000-0005-0000-0000-00006C690000}"/>
    <cellStyle name="SAPBEXformats 7" xfId="8987" xr:uid="{00000000-0005-0000-0000-00006D690000}"/>
    <cellStyle name="SAPBEXformats 7 2" xfId="14084" xr:uid="{00000000-0005-0000-0000-00006E690000}"/>
    <cellStyle name="SAPBEXformats 7 2 2" xfId="22465" xr:uid="{00000000-0005-0000-0000-00006F690000}"/>
    <cellStyle name="SAPBEXformats 7 3" xfId="23248" xr:uid="{00000000-0005-0000-0000-000070690000}"/>
    <cellStyle name="SAPBEXformats 8" xfId="11245" xr:uid="{00000000-0005-0000-0000-000071690000}"/>
    <cellStyle name="SAPBEXformats 8 2" xfId="16202" xr:uid="{00000000-0005-0000-0000-000072690000}"/>
    <cellStyle name="SAPBEXformats 8 2 2" xfId="19859" xr:uid="{00000000-0005-0000-0000-000073690000}"/>
    <cellStyle name="SAPBEXformats 8 3" xfId="23209" xr:uid="{00000000-0005-0000-0000-000074690000}"/>
    <cellStyle name="SAPBEXformats 9" xfId="11217" xr:uid="{00000000-0005-0000-0000-000075690000}"/>
    <cellStyle name="SAPBEXformats 9 2" xfId="16176" xr:uid="{00000000-0005-0000-0000-000076690000}"/>
    <cellStyle name="SAPBEXformats 9 2 2" xfId="21230" xr:uid="{00000000-0005-0000-0000-000077690000}"/>
    <cellStyle name="SAPBEXformats 9 3" xfId="23272" xr:uid="{00000000-0005-0000-0000-000078690000}"/>
    <cellStyle name="SAPBEXheaderItem" xfId="2108" xr:uid="{00000000-0005-0000-0000-000079690000}"/>
    <cellStyle name="SAPBEXheaderItem 10" xfId="10705" xr:uid="{00000000-0005-0000-0000-00007A690000}"/>
    <cellStyle name="SAPBEXheaderItem 10 2" xfId="15700" xr:uid="{00000000-0005-0000-0000-00007B690000}"/>
    <cellStyle name="SAPBEXheaderItem 10 2 2" xfId="20123" xr:uid="{00000000-0005-0000-0000-00007C690000}"/>
    <cellStyle name="SAPBEXheaderItem 10 3" xfId="24438" xr:uid="{00000000-0005-0000-0000-00007D690000}"/>
    <cellStyle name="SAPBEXheaderItem 11" xfId="8187" xr:uid="{00000000-0005-0000-0000-00007E690000}"/>
    <cellStyle name="SAPBEXheaderItem 11 2" xfId="13315" xr:uid="{00000000-0005-0000-0000-00007F690000}"/>
    <cellStyle name="SAPBEXheaderItem 11 2 2" xfId="21775" xr:uid="{00000000-0005-0000-0000-000080690000}"/>
    <cellStyle name="SAPBEXheaderItem 11 3" xfId="18840" xr:uid="{00000000-0005-0000-0000-000081690000}"/>
    <cellStyle name="SAPBEXheaderItem 12" xfId="8583" xr:uid="{00000000-0005-0000-0000-000082690000}"/>
    <cellStyle name="SAPBEXheaderItem 12 2" xfId="13701" xr:uid="{00000000-0005-0000-0000-000083690000}"/>
    <cellStyle name="SAPBEXheaderItem 12 2 2" xfId="24675" xr:uid="{00000000-0005-0000-0000-000084690000}"/>
    <cellStyle name="SAPBEXheaderItem 12 3" xfId="21141" xr:uid="{00000000-0005-0000-0000-000085690000}"/>
    <cellStyle name="SAPBEXheaderItem 13" xfId="10754" xr:uid="{00000000-0005-0000-0000-000086690000}"/>
    <cellStyle name="SAPBEXheaderItem 13 2" xfId="15742" xr:uid="{00000000-0005-0000-0000-000087690000}"/>
    <cellStyle name="SAPBEXheaderItem 13 2 2" xfId="23520" xr:uid="{00000000-0005-0000-0000-000088690000}"/>
    <cellStyle name="SAPBEXheaderItem 13 3" xfId="19750" xr:uid="{00000000-0005-0000-0000-000089690000}"/>
    <cellStyle name="SAPBEXheaderItem 14" xfId="9562" xr:uid="{00000000-0005-0000-0000-00008A690000}"/>
    <cellStyle name="SAPBEXheaderItem 14 2" xfId="14629" xr:uid="{00000000-0005-0000-0000-00008B690000}"/>
    <cellStyle name="SAPBEXheaderItem 14 2 2" xfId="27823" xr:uid="{00000000-0005-0000-0000-00008C690000}"/>
    <cellStyle name="SAPBEXheaderItem 14 3" xfId="22095" xr:uid="{00000000-0005-0000-0000-00008D690000}"/>
    <cellStyle name="SAPBEXheaderItem 15" xfId="11037" xr:uid="{00000000-0005-0000-0000-00008E690000}"/>
    <cellStyle name="SAPBEXheaderItem 15 2" xfId="16010" xr:uid="{00000000-0005-0000-0000-00008F690000}"/>
    <cellStyle name="SAPBEXheaderItem 15 2 2" xfId="26889" xr:uid="{00000000-0005-0000-0000-000090690000}"/>
    <cellStyle name="SAPBEXheaderItem 15 3" xfId="18029" xr:uid="{00000000-0005-0000-0000-000091690000}"/>
    <cellStyle name="SAPBEXheaderItem 16" xfId="11250" xr:uid="{00000000-0005-0000-0000-000092690000}"/>
    <cellStyle name="SAPBEXheaderItem 16 2" xfId="22112" xr:uid="{00000000-0005-0000-0000-000093690000}"/>
    <cellStyle name="SAPBEXheaderItem 17" xfId="3664" xr:uid="{00000000-0005-0000-0000-000094690000}"/>
    <cellStyle name="SAPBEXheaderItem 17 2" xfId="18108" xr:uid="{00000000-0005-0000-0000-000095690000}"/>
    <cellStyle name="SAPBEXheaderItem 2" xfId="3665" xr:uid="{00000000-0005-0000-0000-000096690000}"/>
    <cellStyle name="SAPBEXheaderItem 2 10" xfId="9742" xr:uid="{00000000-0005-0000-0000-000097690000}"/>
    <cellStyle name="SAPBEXheaderItem 2 10 2" xfId="14787" xr:uid="{00000000-0005-0000-0000-000098690000}"/>
    <cellStyle name="SAPBEXheaderItem 2 10 2 2" xfId="21144" xr:uid="{00000000-0005-0000-0000-000099690000}"/>
    <cellStyle name="SAPBEXheaderItem 2 10 3" xfId="23767" xr:uid="{00000000-0005-0000-0000-00009A690000}"/>
    <cellStyle name="SAPBEXheaderItem 2 11" xfId="9326" xr:uid="{00000000-0005-0000-0000-00009B690000}"/>
    <cellStyle name="SAPBEXheaderItem 2 11 2" xfId="14406" xr:uid="{00000000-0005-0000-0000-00009C690000}"/>
    <cellStyle name="SAPBEXheaderItem 2 11 2 2" xfId="26351" xr:uid="{00000000-0005-0000-0000-00009D690000}"/>
    <cellStyle name="SAPBEXheaderItem 2 11 3" xfId="27646" xr:uid="{00000000-0005-0000-0000-00009E690000}"/>
    <cellStyle name="SAPBEXheaderItem 2 12" xfId="8506" xr:uid="{00000000-0005-0000-0000-00009F690000}"/>
    <cellStyle name="SAPBEXheaderItem 2 12 2" xfId="13626" xr:uid="{00000000-0005-0000-0000-0000A0690000}"/>
    <cellStyle name="SAPBEXheaderItem 2 12 2 2" xfId="20406" xr:uid="{00000000-0005-0000-0000-0000A1690000}"/>
    <cellStyle name="SAPBEXheaderItem 2 12 3" xfId="22101" xr:uid="{00000000-0005-0000-0000-0000A2690000}"/>
    <cellStyle name="SAPBEXheaderItem 2 13" xfId="8063" xr:uid="{00000000-0005-0000-0000-0000A3690000}"/>
    <cellStyle name="SAPBEXheaderItem 2 13 2" xfId="13198" xr:uid="{00000000-0005-0000-0000-0000A4690000}"/>
    <cellStyle name="SAPBEXheaderItem 2 13 2 2" xfId="27584" xr:uid="{00000000-0005-0000-0000-0000A5690000}"/>
    <cellStyle name="SAPBEXheaderItem 2 13 3" xfId="26350" xr:uid="{00000000-0005-0000-0000-0000A6690000}"/>
    <cellStyle name="SAPBEXheaderItem 2 14" xfId="12421" xr:uid="{00000000-0005-0000-0000-0000A7690000}"/>
    <cellStyle name="SAPBEXheaderItem 2 14 2" xfId="17275" xr:uid="{00000000-0005-0000-0000-0000A8690000}"/>
    <cellStyle name="SAPBEXheaderItem 2 14 2 2" xfId="27913" xr:uid="{00000000-0005-0000-0000-0000A9690000}"/>
    <cellStyle name="SAPBEXheaderItem 2 14 3" xfId="24182" xr:uid="{00000000-0005-0000-0000-0000AA690000}"/>
    <cellStyle name="SAPBEXheaderItem 2 15" xfId="10322" xr:uid="{00000000-0005-0000-0000-0000AB690000}"/>
    <cellStyle name="SAPBEXheaderItem 2 15 2" xfId="17834" xr:uid="{00000000-0005-0000-0000-0000AC690000}"/>
    <cellStyle name="SAPBEXheaderItem 2 16" xfId="26760" xr:uid="{00000000-0005-0000-0000-0000AD690000}"/>
    <cellStyle name="SAPBEXheaderItem 2 2" xfId="3666" xr:uid="{00000000-0005-0000-0000-0000AE690000}"/>
    <cellStyle name="SAPBEXheaderItem 2 2 10" xfId="8954" xr:uid="{00000000-0005-0000-0000-0000AF690000}"/>
    <cellStyle name="SAPBEXheaderItem 2 2 10 2" xfId="14054" xr:uid="{00000000-0005-0000-0000-0000B0690000}"/>
    <cellStyle name="SAPBEXheaderItem 2 2 10 2 2" xfId="24263" xr:uid="{00000000-0005-0000-0000-0000B1690000}"/>
    <cellStyle name="SAPBEXheaderItem 2 2 10 3" xfId="20060" xr:uid="{00000000-0005-0000-0000-0000B2690000}"/>
    <cellStyle name="SAPBEXheaderItem 2 2 11" xfId="10314" xr:uid="{00000000-0005-0000-0000-0000B3690000}"/>
    <cellStyle name="SAPBEXheaderItem 2 2 11 2" xfId="15331" xr:uid="{00000000-0005-0000-0000-0000B4690000}"/>
    <cellStyle name="SAPBEXheaderItem 2 2 11 2 2" xfId="22220" xr:uid="{00000000-0005-0000-0000-0000B5690000}"/>
    <cellStyle name="SAPBEXheaderItem 2 2 11 3" xfId="26301" xr:uid="{00000000-0005-0000-0000-0000B6690000}"/>
    <cellStyle name="SAPBEXheaderItem 2 2 12" xfId="12487" xr:uid="{00000000-0005-0000-0000-0000B7690000}"/>
    <cellStyle name="SAPBEXheaderItem 2 2 12 2" xfId="17331" xr:uid="{00000000-0005-0000-0000-0000B8690000}"/>
    <cellStyle name="SAPBEXheaderItem 2 2 12 2 2" xfId="25812" xr:uid="{00000000-0005-0000-0000-0000B9690000}"/>
    <cellStyle name="SAPBEXheaderItem 2 2 12 3" xfId="26688" xr:uid="{00000000-0005-0000-0000-0000BA690000}"/>
    <cellStyle name="SAPBEXheaderItem 2 2 13" xfId="10023" xr:uid="{00000000-0005-0000-0000-0000BB690000}"/>
    <cellStyle name="SAPBEXheaderItem 2 2 13 2" xfId="19956" xr:uid="{00000000-0005-0000-0000-0000BC690000}"/>
    <cellStyle name="SAPBEXheaderItem 2 2 14" xfId="23368" xr:uid="{00000000-0005-0000-0000-0000BD690000}"/>
    <cellStyle name="SAPBEXheaderItem 2 2 2" xfId="3667" xr:uid="{00000000-0005-0000-0000-0000BE690000}"/>
    <cellStyle name="SAPBEXheaderItem 2 2 2 10" xfId="7967" xr:uid="{00000000-0005-0000-0000-0000BF690000}"/>
    <cellStyle name="SAPBEXheaderItem 2 2 2 10 2" xfId="13108" xr:uid="{00000000-0005-0000-0000-0000C0690000}"/>
    <cellStyle name="SAPBEXheaderItem 2 2 2 10 2 2" xfId="17773" xr:uid="{00000000-0005-0000-0000-0000C1690000}"/>
    <cellStyle name="SAPBEXheaderItem 2 2 2 10 3" xfId="22124" xr:uid="{00000000-0005-0000-0000-0000C2690000}"/>
    <cellStyle name="SAPBEXheaderItem 2 2 2 11" xfId="10580" xr:uid="{00000000-0005-0000-0000-0000C3690000}"/>
    <cellStyle name="SAPBEXheaderItem 2 2 2 11 2" xfId="15582" xr:uid="{00000000-0005-0000-0000-0000C4690000}"/>
    <cellStyle name="SAPBEXheaderItem 2 2 2 11 2 2" xfId="25601" xr:uid="{00000000-0005-0000-0000-0000C5690000}"/>
    <cellStyle name="SAPBEXheaderItem 2 2 2 11 3" xfId="23837" xr:uid="{00000000-0005-0000-0000-0000C6690000}"/>
    <cellStyle name="SAPBEXheaderItem 2 2 2 12" xfId="8971" xr:uid="{00000000-0005-0000-0000-0000C7690000}"/>
    <cellStyle name="SAPBEXheaderItem 2 2 2 12 2" xfId="22900" xr:uid="{00000000-0005-0000-0000-0000C8690000}"/>
    <cellStyle name="SAPBEXheaderItem 2 2 2 13" xfId="22009" xr:uid="{00000000-0005-0000-0000-0000C9690000}"/>
    <cellStyle name="SAPBEXheaderItem 2 2 2 2" xfId="8338" xr:uid="{00000000-0005-0000-0000-0000CA690000}"/>
    <cellStyle name="SAPBEXheaderItem 2 2 2 2 2" xfId="13463" xr:uid="{00000000-0005-0000-0000-0000CB690000}"/>
    <cellStyle name="SAPBEXheaderItem 2 2 2 2 2 2" xfId="19214" xr:uid="{00000000-0005-0000-0000-0000CC690000}"/>
    <cellStyle name="SAPBEXheaderItem 2 2 2 2 3" xfId="27874" xr:uid="{00000000-0005-0000-0000-0000CD690000}"/>
    <cellStyle name="SAPBEXheaderItem 2 2 2 3" xfId="9268" xr:uid="{00000000-0005-0000-0000-0000CE690000}"/>
    <cellStyle name="SAPBEXheaderItem 2 2 2 3 2" xfId="14350" xr:uid="{00000000-0005-0000-0000-0000CF690000}"/>
    <cellStyle name="SAPBEXheaderItem 2 2 2 3 2 2" xfId="19781" xr:uid="{00000000-0005-0000-0000-0000D0690000}"/>
    <cellStyle name="SAPBEXheaderItem 2 2 2 3 3" xfId="27098" xr:uid="{00000000-0005-0000-0000-0000D1690000}"/>
    <cellStyle name="SAPBEXheaderItem 2 2 2 4" xfId="9403" xr:uid="{00000000-0005-0000-0000-0000D2690000}"/>
    <cellStyle name="SAPBEXheaderItem 2 2 2 4 2" xfId="14481" xr:uid="{00000000-0005-0000-0000-0000D3690000}"/>
    <cellStyle name="SAPBEXheaderItem 2 2 2 4 2 2" xfId="25815" xr:uid="{00000000-0005-0000-0000-0000D4690000}"/>
    <cellStyle name="SAPBEXheaderItem 2 2 2 4 3" xfId="20461" xr:uid="{00000000-0005-0000-0000-0000D5690000}"/>
    <cellStyle name="SAPBEXheaderItem 2 2 2 5" xfId="8120" xr:uid="{00000000-0005-0000-0000-0000D6690000}"/>
    <cellStyle name="SAPBEXheaderItem 2 2 2 5 2" xfId="13251" xr:uid="{00000000-0005-0000-0000-0000D7690000}"/>
    <cellStyle name="SAPBEXheaderItem 2 2 2 5 2 2" xfId="27280" xr:uid="{00000000-0005-0000-0000-0000D8690000}"/>
    <cellStyle name="SAPBEXheaderItem 2 2 2 5 3" xfId="25778" xr:uid="{00000000-0005-0000-0000-0000D9690000}"/>
    <cellStyle name="SAPBEXheaderItem 2 2 2 6" xfId="11054" xr:uid="{00000000-0005-0000-0000-0000DA690000}"/>
    <cellStyle name="SAPBEXheaderItem 2 2 2 6 2" xfId="16026" xr:uid="{00000000-0005-0000-0000-0000DB690000}"/>
    <cellStyle name="SAPBEXheaderItem 2 2 2 6 2 2" xfId="20569" xr:uid="{00000000-0005-0000-0000-0000DC690000}"/>
    <cellStyle name="SAPBEXheaderItem 2 2 2 6 3" xfId="18958" xr:uid="{00000000-0005-0000-0000-0000DD690000}"/>
    <cellStyle name="SAPBEXheaderItem 2 2 2 7" xfId="8188" xr:uid="{00000000-0005-0000-0000-0000DE690000}"/>
    <cellStyle name="SAPBEXheaderItem 2 2 2 7 2" xfId="13316" xr:uid="{00000000-0005-0000-0000-0000DF690000}"/>
    <cellStyle name="SAPBEXheaderItem 2 2 2 7 2 2" xfId="24455" xr:uid="{00000000-0005-0000-0000-0000E0690000}"/>
    <cellStyle name="SAPBEXheaderItem 2 2 2 7 3" xfId="22845" xr:uid="{00000000-0005-0000-0000-0000E1690000}"/>
    <cellStyle name="SAPBEXheaderItem 2 2 2 8" xfId="9137" xr:uid="{00000000-0005-0000-0000-0000E2690000}"/>
    <cellStyle name="SAPBEXheaderItem 2 2 2 8 2" xfId="14223" xr:uid="{00000000-0005-0000-0000-0000E3690000}"/>
    <cellStyle name="SAPBEXheaderItem 2 2 2 8 2 2" xfId="18731" xr:uid="{00000000-0005-0000-0000-0000E4690000}"/>
    <cellStyle name="SAPBEXheaderItem 2 2 2 8 3" xfId="24307" xr:uid="{00000000-0005-0000-0000-0000E5690000}"/>
    <cellStyle name="SAPBEXheaderItem 2 2 2 9" xfId="8801" xr:uid="{00000000-0005-0000-0000-0000E6690000}"/>
    <cellStyle name="SAPBEXheaderItem 2 2 2 9 2" xfId="13906" xr:uid="{00000000-0005-0000-0000-0000E7690000}"/>
    <cellStyle name="SAPBEXheaderItem 2 2 2 9 2 2" xfId="26701" xr:uid="{00000000-0005-0000-0000-0000E8690000}"/>
    <cellStyle name="SAPBEXheaderItem 2 2 2 9 3" xfId="18265" xr:uid="{00000000-0005-0000-0000-0000E9690000}"/>
    <cellStyle name="SAPBEXheaderItem 2 2 3" xfId="8337" xr:uid="{00000000-0005-0000-0000-0000EA690000}"/>
    <cellStyle name="SAPBEXheaderItem 2 2 3 2" xfId="13462" xr:uid="{00000000-0005-0000-0000-0000EB690000}"/>
    <cellStyle name="SAPBEXheaderItem 2 2 3 2 2" xfId="25449" xr:uid="{00000000-0005-0000-0000-0000EC690000}"/>
    <cellStyle name="SAPBEXheaderItem 2 2 3 3" xfId="20156" xr:uid="{00000000-0005-0000-0000-0000ED690000}"/>
    <cellStyle name="SAPBEXheaderItem 2 2 4" xfId="9275" xr:uid="{00000000-0005-0000-0000-0000EE690000}"/>
    <cellStyle name="SAPBEXheaderItem 2 2 4 2" xfId="14357" xr:uid="{00000000-0005-0000-0000-0000EF690000}"/>
    <cellStyle name="SAPBEXheaderItem 2 2 4 2 2" xfId="24151" xr:uid="{00000000-0005-0000-0000-0000F0690000}"/>
    <cellStyle name="SAPBEXheaderItem 2 2 4 3" xfId="22730" xr:uid="{00000000-0005-0000-0000-0000F1690000}"/>
    <cellStyle name="SAPBEXheaderItem 2 2 5" xfId="9871" xr:uid="{00000000-0005-0000-0000-0000F2690000}"/>
    <cellStyle name="SAPBEXheaderItem 2 2 5 2" xfId="14916" xr:uid="{00000000-0005-0000-0000-0000F3690000}"/>
    <cellStyle name="SAPBEXheaderItem 2 2 5 2 2" xfId="26902" xr:uid="{00000000-0005-0000-0000-0000F4690000}"/>
    <cellStyle name="SAPBEXheaderItem 2 2 5 3" xfId="18642" xr:uid="{00000000-0005-0000-0000-0000F5690000}"/>
    <cellStyle name="SAPBEXheaderItem 2 2 6" xfId="10227" xr:uid="{00000000-0005-0000-0000-0000F6690000}"/>
    <cellStyle name="SAPBEXheaderItem 2 2 6 2" xfId="15251" xr:uid="{00000000-0005-0000-0000-0000F7690000}"/>
    <cellStyle name="SAPBEXheaderItem 2 2 6 2 2" xfId="23285" xr:uid="{00000000-0005-0000-0000-0000F8690000}"/>
    <cellStyle name="SAPBEXheaderItem 2 2 6 3" xfId="17804" xr:uid="{00000000-0005-0000-0000-0000F9690000}"/>
    <cellStyle name="SAPBEXheaderItem 2 2 7" xfId="8890" xr:uid="{00000000-0005-0000-0000-0000FA690000}"/>
    <cellStyle name="SAPBEXheaderItem 2 2 7 2" xfId="13993" xr:uid="{00000000-0005-0000-0000-0000FB690000}"/>
    <cellStyle name="SAPBEXheaderItem 2 2 7 2 2" xfId="22966" xr:uid="{00000000-0005-0000-0000-0000FC690000}"/>
    <cellStyle name="SAPBEXheaderItem 2 2 7 3" xfId="24232" xr:uid="{00000000-0005-0000-0000-0000FD690000}"/>
    <cellStyle name="SAPBEXheaderItem 2 2 8" xfId="11924" xr:uid="{00000000-0005-0000-0000-0000FE690000}"/>
    <cellStyle name="SAPBEXheaderItem 2 2 8 2" xfId="16833" xr:uid="{00000000-0005-0000-0000-0000FF690000}"/>
    <cellStyle name="SAPBEXheaderItem 2 2 8 2 2" xfId="26678" xr:uid="{00000000-0005-0000-0000-0000006A0000}"/>
    <cellStyle name="SAPBEXheaderItem 2 2 8 3" xfId="20368" xr:uid="{00000000-0005-0000-0000-0000016A0000}"/>
    <cellStyle name="SAPBEXheaderItem 2 2 9" xfId="8587" xr:uid="{00000000-0005-0000-0000-0000026A0000}"/>
    <cellStyle name="SAPBEXheaderItem 2 2 9 2" xfId="13705" xr:uid="{00000000-0005-0000-0000-0000036A0000}"/>
    <cellStyle name="SAPBEXheaderItem 2 2 9 2 2" xfId="22021" xr:uid="{00000000-0005-0000-0000-0000046A0000}"/>
    <cellStyle name="SAPBEXheaderItem 2 2 9 3" xfId="23033" xr:uid="{00000000-0005-0000-0000-0000056A0000}"/>
    <cellStyle name="SAPBEXheaderItem 2 3" xfId="3668" xr:uid="{00000000-0005-0000-0000-0000066A0000}"/>
    <cellStyle name="SAPBEXheaderItem 2 3 10" xfId="10331" xr:uid="{00000000-0005-0000-0000-0000076A0000}"/>
    <cellStyle name="SAPBEXheaderItem 2 3 10 2" xfId="15345" xr:uid="{00000000-0005-0000-0000-0000086A0000}"/>
    <cellStyle name="SAPBEXheaderItem 2 3 10 2 2" xfId="27832" xr:uid="{00000000-0005-0000-0000-0000096A0000}"/>
    <cellStyle name="SAPBEXheaderItem 2 3 10 3" xfId="27158" xr:uid="{00000000-0005-0000-0000-00000A6A0000}"/>
    <cellStyle name="SAPBEXheaderItem 2 3 11" xfId="12498" xr:uid="{00000000-0005-0000-0000-00000B6A0000}"/>
    <cellStyle name="SAPBEXheaderItem 2 3 11 2" xfId="17342" xr:uid="{00000000-0005-0000-0000-00000C6A0000}"/>
    <cellStyle name="SAPBEXheaderItem 2 3 11 2 2" xfId="18162" xr:uid="{00000000-0005-0000-0000-00000D6A0000}"/>
    <cellStyle name="SAPBEXheaderItem 2 3 11 3" xfId="21455" xr:uid="{00000000-0005-0000-0000-00000E6A0000}"/>
    <cellStyle name="SAPBEXheaderItem 2 3 12" xfId="12229" xr:uid="{00000000-0005-0000-0000-00000F6A0000}"/>
    <cellStyle name="SAPBEXheaderItem 2 3 12 2" xfId="17110" xr:uid="{00000000-0005-0000-0000-0000106A0000}"/>
    <cellStyle name="SAPBEXheaderItem 2 3 12 2 2" xfId="18947" xr:uid="{00000000-0005-0000-0000-0000116A0000}"/>
    <cellStyle name="SAPBEXheaderItem 2 3 12 3" xfId="22828" xr:uid="{00000000-0005-0000-0000-0000126A0000}"/>
    <cellStyle name="SAPBEXheaderItem 2 3 13" xfId="10743" xr:uid="{00000000-0005-0000-0000-0000136A0000}"/>
    <cellStyle name="SAPBEXheaderItem 2 3 13 2" xfId="25227" xr:uid="{00000000-0005-0000-0000-0000146A0000}"/>
    <cellStyle name="SAPBEXheaderItem 2 3 14" xfId="21342" xr:uid="{00000000-0005-0000-0000-0000156A0000}"/>
    <cellStyle name="SAPBEXheaderItem 2 3 2" xfId="3669" xr:uid="{00000000-0005-0000-0000-0000166A0000}"/>
    <cellStyle name="SAPBEXheaderItem 2 3 2 10" xfId="11225" xr:uid="{00000000-0005-0000-0000-0000176A0000}"/>
    <cellStyle name="SAPBEXheaderItem 2 3 2 10 2" xfId="16184" xr:uid="{00000000-0005-0000-0000-0000186A0000}"/>
    <cellStyle name="SAPBEXheaderItem 2 3 2 10 2 2" xfId="19691" xr:uid="{00000000-0005-0000-0000-0000196A0000}"/>
    <cellStyle name="SAPBEXheaderItem 2 3 2 10 3" xfId="19051" xr:uid="{00000000-0005-0000-0000-00001A6A0000}"/>
    <cellStyle name="SAPBEXheaderItem 2 3 2 11" xfId="12308" xr:uid="{00000000-0005-0000-0000-00001B6A0000}"/>
    <cellStyle name="SAPBEXheaderItem 2 3 2 11 2" xfId="17184" xr:uid="{00000000-0005-0000-0000-00001C6A0000}"/>
    <cellStyle name="SAPBEXheaderItem 2 3 2 11 2 2" xfId="25839" xr:uid="{00000000-0005-0000-0000-00001D6A0000}"/>
    <cellStyle name="SAPBEXheaderItem 2 3 2 11 3" xfId="26446" xr:uid="{00000000-0005-0000-0000-00001E6A0000}"/>
    <cellStyle name="SAPBEXheaderItem 2 3 2 12" xfId="10212" xr:uid="{00000000-0005-0000-0000-00001F6A0000}"/>
    <cellStyle name="SAPBEXheaderItem 2 3 2 12 2" xfId="17736" xr:uid="{00000000-0005-0000-0000-0000206A0000}"/>
    <cellStyle name="SAPBEXheaderItem 2 3 2 13" xfId="22078" xr:uid="{00000000-0005-0000-0000-0000216A0000}"/>
    <cellStyle name="SAPBEXheaderItem 2 3 2 2" xfId="8340" xr:uid="{00000000-0005-0000-0000-0000226A0000}"/>
    <cellStyle name="SAPBEXheaderItem 2 3 2 2 2" xfId="13465" xr:uid="{00000000-0005-0000-0000-0000236A0000}"/>
    <cellStyle name="SAPBEXheaderItem 2 3 2 2 2 2" xfId="21237" xr:uid="{00000000-0005-0000-0000-0000246A0000}"/>
    <cellStyle name="SAPBEXheaderItem 2 3 2 2 3" xfId="20019" xr:uid="{00000000-0005-0000-0000-0000256A0000}"/>
    <cellStyle name="SAPBEXheaderItem 2 3 2 3" xfId="11370" xr:uid="{00000000-0005-0000-0000-0000266A0000}"/>
    <cellStyle name="SAPBEXheaderItem 2 3 2 3 2" xfId="16318" xr:uid="{00000000-0005-0000-0000-0000276A0000}"/>
    <cellStyle name="SAPBEXheaderItem 2 3 2 3 2 2" xfId="22174" xr:uid="{00000000-0005-0000-0000-0000286A0000}"/>
    <cellStyle name="SAPBEXheaderItem 2 3 2 3 3" xfId="17700" xr:uid="{00000000-0005-0000-0000-0000296A0000}"/>
    <cellStyle name="SAPBEXheaderItem 2 3 2 4" xfId="10762" xr:uid="{00000000-0005-0000-0000-00002A6A0000}"/>
    <cellStyle name="SAPBEXheaderItem 2 3 2 4 2" xfId="15749" xr:uid="{00000000-0005-0000-0000-00002B6A0000}"/>
    <cellStyle name="SAPBEXheaderItem 2 3 2 4 2 2" xfId="20057" xr:uid="{00000000-0005-0000-0000-00002C6A0000}"/>
    <cellStyle name="SAPBEXheaderItem 2 3 2 4 3" xfId="21783" xr:uid="{00000000-0005-0000-0000-00002D6A0000}"/>
    <cellStyle name="SAPBEXheaderItem 2 3 2 5" xfId="11088" xr:uid="{00000000-0005-0000-0000-00002E6A0000}"/>
    <cellStyle name="SAPBEXheaderItem 2 3 2 5 2" xfId="16058" xr:uid="{00000000-0005-0000-0000-00002F6A0000}"/>
    <cellStyle name="SAPBEXheaderItem 2 3 2 5 2 2" xfId="18526" xr:uid="{00000000-0005-0000-0000-0000306A0000}"/>
    <cellStyle name="SAPBEXheaderItem 2 3 2 5 3" xfId="22330" xr:uid="{00000000-0005-0000-0000-0000316A0000}"/>
    <cellStyle name="SAPBEXheaderItem 2 3 2 6" xfId="10262" xr:uid="{00000000-0005-0000-0000-0000326A0000}"/>
    <cellStyle name="SAPBEXheaderItem 2 3 2 6 2" xfId="15282" xr:uid="{00000000-0005-0000-0000-0000336A0000}"/>
    <cellStyle name="SAPBEXheaderItem 2 3 2 6 2 2" xfId="28272" xr:uid="{00000000-0005-0000-0000-0000346A0000}"/>
    <cellStyle name="SAPBEXheaderItem 2 3 2 6 3" xfId="19532" xr:uid="{00000000-0005-0000-0000-0000356A0000}"/>
    <cellStyle name="SAPBEXheaderItem 2 3 2 7" xfId="11925" xr:uid="{00000000-0005-0000-0000-0000366A0000}"/>
    <cellStyle name="SAPBEXheaderItem 2 3 2 7 2" xfId="16834" xr:uid="{00000000-0005-0000-0000-0000376A0000}"/>
    <cellStyle name="SAPBEXheaderItem 2 3 2 7 2 2" xfId="18581" xr:uid="{00000000-0005-0000-0000-0000386A0000}"/>
    <cellStyle name="SAPBEXheaderItem 2 3 2 7 3" xfId="17737" xr:uid="{00000000-0005-0000-0000-0000396A0000}"/>
    <cellStyle name="SAPBEXheaderItem 2 3 2 8" xfId="8585" xr:uid="{00000000-0005-0000-0000-00003A6A0000}"/>
    <cellStyle name="SAPBEXheaderItem 2 3 2 8 2" xfId="13703" xr:uid="{00000000-0005-0000-0000-00003B6A0000}"/>
    <cellStyle name="SAPBEXheaderItem 2 3 2 8 2 2" xfId="24748" xr:uid="{00000000-0005-0000-0000-00003C6A0000}"/>
    <cellStyle name="SAPBEXheaderItem 2 3 2 8 3" xfId="25026" xr:uid="{00000000-0005-0000-0000-00003D6A0000}"/>
    <cellStyle name="SAPBEXheaderItem 2 3 2 9" xfId="8028" xr:uid="{00000000-0005-0000-0000-00003E6A0000}"/>
    <cellStyle name="SAPBEXheaderItem 2 3 2 9 2" xfId="13164" xr:uid="{00000000-0005-0000-0000-00003F6A0000}"/>
    <cellStyle name="SAPBEXheaderItem 2 3 2 9 2 2" xfId="26317" xr:uid="{00000000-0005-0000-0000-0000406A0000}"/>
    <cellStyle name="SAPBEXheaderItem 2 3 2 9 3" xfId="23328" xr:uid="{00000000-0005-0000-0000-0000416A0000}"/>
    <cellStyle name="SAPBEXheaderItem 2 3 3" xfId="8339" xr:uid="{00000000-0005-0000-0000-0000426A0000}"/>
    <cellStyle name="SAPBEXheaderItem 2 3 3 2" xfId="13464" xr:uid="{00000000-0005-0000-0000-0000436A0000}"/>
    <cellStyle name="SAPBEXheaderItem 2 3 3 2 2" xfId="20176" xr:uid="{00000000-0005-0000-0000-0000446A0000}"/>
    <cellStyle name="SAPBEXheaderItem 2 3 3 3" xfId="24317" xr:uid="{00000000-0005-0000-0000-0000456A0000}"/>
    <cellStyle name="SAPBEXheaderItem 2 3 4" xfId="9269" xr:uid="{00000000-0005-0000-0000-0000466A0000}"/>
    <cellStyle name="SAPBEXheaderItem 2 3 4 2" xfId="14351" xr:uid="{00000000-0005-0000-0000-0000476A0000}"/>
    <cellStyle name="SAPBEXheaderItem 2 3 4 2 2" xfId="23184" xr:uid="{00000000-0005-0000-0000-0000486A0000}"/>
    <cellStyle name="SAPBEXheaderItem 2 3 4 3" xfId="21477" xr:uid="{00000000-0005-0000-0000-0000496A0000}"/>
    <cellStyle name="SAPBEXheaderItem 2 3 5" xfId="8489" xr:uid="{00000000-0005-0000-0000-00004A6A0000}"/>
    <cellStyle name="SAPBEXheaderItem 2 3 5 2" xfId="13611" xr:uid="{00000000-0005-0000-0000-00004B6A0000}"/>
    <cellStyle name="SAPBEXheaderItem 2 3 5 2 2" xfId="26212" xr:uid="{00000000-0005-0000-0000-00004C6A0000}"/>
    <cellStyle name="SAPBEXheaderItem 2 3 5 3" xfId="23923" xr:uid="{00000000-0005-0000-0000-00004D6A0000}"/>
    <cellStyle name="SAPBEXheaderItem 2 3 6" xfId="7867" xr:uid="{00000000-0005-0000-0000-00004E6A0000}"/>
    <cellStyle name="SAPBEXheaderItem 2 3 6 2" xfId="13014" xr:uid="{00000000-0005-0000-0000-00004F6A0000}"/>
    <cellStyle name="SAPBEXheaderItem 2 3 6 2 2" xfId="20518" xr:uid="{00000000-0005-0000-0000-0000506A0000}"/>
    <cellStyle name="SAPBEXheaderItem 2 3 6 3" xfId="17938" xr:uid="{00000000-0005-0000-0000-0000516A0000}"/>
    <cellStyle name="SAPBEXheaderItem 2 3 7" xfId="11197" xr:uid="{00000000-0005-0000-0000-0000526A0000}"/>
    <cellStyle name="SAPBEXheaderItem 2 3 7 2" xfId="16156" xr:uid="{00000000-0005-0000-0000-0000536A0000}"/>
    <cellStyle name="SAPBEXheaderItem 2 3 7 2 2" xfId="24124" xr:uid="{00000000-0005-0000-0000-0000546A0000}"/>
    <cellStyle name="SAPBEXheaderItem 2 3 7 3" xfId="21007" xr:uid="{00000000-0005-0000-0000-0000556A0000}"/>
    <cellStyle name="SAPBEXheaderItem 2 3 8" xfId="9743" xr:uid="{00000000-0005-0000-0000-0000566A0000}"/>
    <cellStyle name="SAPBEXheaderItem 2 3 8 2" xfId="14788" xr:uid="{00000000-0005-0000-0000-0000576A0000}"/>
    <cellStyle name="SAPBEXheaderItem 2 3 8 2 2" xfId="22565" xr:uid="{00000000-0005-0000-0000-0000586A0000}"/>
    <cellStyle name="SAPBEXheaderItem 2 3 8 3" xfId="25884" xr:uid="{00000000-0005-0000-0000-0000596A0000}"/>
    <cellStyle name="SAPBEXheaderItem 2 3 9" xfId="8584" xr:uid="{00000000-0005-0000-0000-00005A6A0000}"/>
    <cellStyle name="SAPBEXheaderItem 2 3 9 2" xfId="13702" xr:uid="{00000000-0005-0000-0000-00005B6A0000}"/>
    <cellStyle name="SAPBEXheaderItem 2 3 9 2 2" xfId="23673" xr:uid="{00000000-0005-0000-0000-00005C6A0000}"/>
    <cellStyle name="SAPBEXheaderItem 2 3 9 3" xfId="27357" xr:uid="{00000000-0005-0000-0000-00005D6A0000}"/>
    <cellStyle name="SAPBEXheaderItem 2 4" xfId="3670" xr:uid="{00000000-0005-0000-0000-00005E6A0000}"/>
    <cellStyle name="SAPBEXheaderItem 2 4 10" xfId="11593" xr:uid="{00000000-0005-0000-0000-00005F6A0000}"/>
    <cellStyle name="SAPBEXheaderItem 2 4 10 2" xfId="16529" xr:uid="{00000000-0005-0000-0000-0000606A0000}"/>
    <cellStyle name="SAPBEXheaderItem 2 4 10 2 2" xfId="22198" xr:uid="{00000000-0005-0000-0000-0000616A0000}"/>
    <cellStyle name="SAPBEXheaderItem 2 4 10 3" xfId="26825" xr:uid="{00000000-0005-0000-0000-0000626A0000}"/>
    <cellStyle name="SAPBEXheaderItem 2 4 11" xfId="9679" xr:uid="{00000000-0005-0000-0000-0000636A0000}"/>
    <cellStyle name="SAPBEXheaderItem 2 4 11 2" xfId="14732" xr:uid="{00000000-0005-0000-0000-0000646A0000}"/>
    <cellStyle name="SAPBEXheaderItem 2 4 11 2 2" xfId="17801" xr:uid="{00000000-0005-0000-0000-0000656A0000}"/>
    <cellStyle name="SAPBEXheaderItem 2 4 11 3" xfId="27441" xr:uid="{00000000-0005-0000-0000-0000666A0000}"/>
    <cellStyle name="SAPBEXheaderItem 2 4 12" xfId="7713" xr:uid="{00000000-0005-0000-0000-0000676A0000}"/>
    <cellStyle name="SAPBEXheaderItem 2 4 12 2" xfId="21978" xr:uid="{00000000-0005-0000-0000-0000686A0000}"/>
    <cellStyle name="SAPBEXheaderItem 2 4 13" xfId="22587" xr:uid="{00000000-0005-0000-0000-0000696A0000}"/>
    <cellStyle name="SAPBEXheaderItem 2 4 2" xfId="8341" xr:uid="{00000000-0005-0000-0000-00006A6A0000}"/>
    <cellStyle name="SAPBEXheaderItem 2 4 2 2" xfId="13466" xr:uid="{00000000-0005-0000-0000-00006B6A0000}"/>
    <cellStyle name="SAPBEXheaderItem 2 4 2 2 2" xfId="24219" xr:uid="{00000000-0005-0000-0000-00006C6A0000}"/>
    <cellStyle name="SAPBEXheaderItem 2 4 2 3" xfId="23527" xr:uid="{00000000-0005-0000-0000-00006D6A0000}"/>
    <cellStyle name="SAPBEXheaderItem 2 4 3" xfId="10792" xr:uid="{00000000-0005-0000-0000-00006E6A0000}"/>
    <cellStyle name="SAPBEXheaderItem 2 4 3 2" xfId="15776" xr:uid="{00000000-0005-0000-0000-00006F6A0000}"/>
    <cellStyle name="SAPBEXheaderItem 2 4 3 2 2" xfId="20679" xr:uid="{00000000-0005-0000-0000-0000706A0000}"/>
    <cellStyle name="SAPBEXheaderItem 2 4 3 3" xfId="24280" xr:uid="{00000000-0005-0000-0000-0000716A0000}"/>
    <cellStyle name="SAPBEXheaderItem 2 4 4" xfId="9865" xr:uid="{00000000-0005-0000-0000-0000726A0000}"/>
    <cellStyle name="SAPBEXheaderItem 2 4 4 2" xfId="14910" xr:uid="{00000000-0005-0000-0000-0000736A0000}"/>
    <cellStyle name="SAPBEXheaderItem 2 4 4 2 2" xfId="25452" xr:uid="{00000000-0005-0000-0000-0000746A0000}"/>
    <cellStyle name="SAPBEXheaderItem 2 4 4 3" xfId="21961" xr:uid="{00000000-0005-0000-0000-0000756A0000}"/>
    <cellStyle name="SAPBEXheaderItem 2 4 5" xfId="7866" xr:uid="{00000000-0005-0000-0000-0000766A0000}"/>
    <cellStyle name="SAPBEXheaderItem 2 4 5 2" xfId="13013" xr:uid="{00000000-0005-0000-0000-0000776A0000}"/>
    <cellStyle name="SAPBEXheaderItem 2 4 5 2 2" xfId="17967" xr:uid="{00000000-0005-0000-0000-0000786A0000}"/>
    <cellStyle name="SAPBEXheaderItem 2 4 5 3" xfId="21153" xr:uid="{00000000-0005-0000-0000-0000796A0000}"/>
    <cellStyle name="SAPBEXheaderItem 2 4 6" xfId="8885" xr:uid="{00000000-0005-0000-0000-00007A6A0000}"/>
    <cellStyle name="SAPBEXheaderItem 2 4 6 2" xfId="13988" xr:uid="{00000000-0005-0000-0000-00007B6A0000}"/>
    <cellStyle name="SAPBEXheaderItem 2 4 6 2 2" xfId="22387" xr:uid="{00000000-0005-0000-0000-00007C6A0000}"/>
    <cellStyle name="SAPBEXheaderItem 2 4 6 3" xfId="18132" xr:uid="{00000000-0005-0000-0000-00007D6A0000}"/>
    <cellStyle name="SAPBEXheaderItem 2 4 7" xfId="8189" xr:uid="{00000000-0005-0000-0000-00007E6A0000}"/>
    <cellStyle name="SAPBEXheaderItem 2 4 7 2" xfId="13317" xr:uid="{00000000-0005-0000-0000-00007F6A0000}"/>
    <cellStyle name="SAPBEXheaderItem 2 4 7 2 2" xfId="24237" xr:uid="{00000000-0005-0000-0000-0000806A0000}"/>
    <cellStyle name="SAPBEXheaderItem 2 4 7 3" xfId="24873" xr:uid="{00000000-0005-0000-0000-0000816A0000}"/>
    <cellStyle name="SAPBEXheaderItem 2 4 8" xfId="8586" xr:uid="{00000000-0005-0000-0000-0000826A0000}"/>
    <cellStyle name="SAPBEXheaderItem 2 4 8 2" xfId="13704" xr:uid="{00000000-0005-0000-0000-0000836A0000}"/>
    <cellStyle name="SAPBEXheaderItem 2 4 8 2 2" xfId="23411" xr:uid="{00000000-0005-0000-0000-0000846A0000}"/>
    <cellStyle name="SAPBEXheaderItem 2 4 8 3" xfId="22399" xr:uid="{00000000-0005-0000-0000-0000856A0000}"/>
    <cellStyle name="SAPBEXheaderItem 2 4 9" xfId="10770" xr:uid="{00000000-0005-0000-0000-0000866A0000}"/>
    <cellStyle name="SAPBEXheaderItem 2 4 9 2" xfId="15756" xr:uid="{00000000-0005-0000-0000-0000876A0000}"/>
    <cellStyle name="SAPBEXheaderItem 2 4 9 2 2" xfId="19563" xr:uid="{00000000-0005-0000-0000-0000886A0000}"/>
    <cellStyle name="SAPBEXheaderItem 2 4 9 3" xfId="23065" xr:uid="{00000000-0005-0000-0000-0000896A0000}"/>
    <cellStyle name="SAPBEXheaderItem 2 5" xfId="8336" xr:uid="{00000000-0005-0000-0000-00008A6A0000}"/>
    <cellStyle name="SAPBEXheaderItem 2 5 2" xfId="13461" xr:uid="{00000000-0005-0000-0000-00008B6A0000}"/>
    <cellStyle name="SAPBEXheaderItem 2 5 2 2" xfId="18893" xr:uid="{00000000-0005-0000-0000-00008C6A0000}"/>
    <cellStyle name="SAPBEXheaderItem 2 5 3" xfId="22003" xr:uid="{00000000-0005-0000-0000-00008D6A0000}"/>
    <cellStyle name="SAPBEXheaderItem 2 6" xfId="9267" xr:uid="{00000000-0005-0000-0000-00008E6A0000}"/>
    <cellStyle name="SAPBEXheaderItem 2 6 2" xfId="14349" xr:uid="{00000000-0005-0000-0000-00008F6A0000}"/>
    <cellStyle name="SAPBEXheaderItem 2 6 2 2" xfId="28282" xr:uid="{00000000-0005-0000-0000-0000906A0000}"/>
    <cellStyle name="SAPBEXheaderItem 2 6 3" xfId="18656" xr:uid="{00000000-0005-0000-0000-0000916A0000}"/>
    <cellStyle name="SAPBEXheaderItem 2 7" xfId="10819" xr:uid="{00000000-0005-0000-0000-0000926A0000}"/>
    <cellStyle name="SAPBEXheaderItem 2 7 2" xfId="15802" xr:uid="{00000000-0005-0000-0000-0000936A0000}"/>
    <cellStyle name="SAPBEXheaderItem 2 7 2 2" xfId="22231" xr:uid="{00000000-0005-0000-0000-0000946A0000}"/>
    <cellStyle name="SAPBEXheaderItem 2 7 3" xfId="22825" xr:uid="{00000000-0005-0000-0000-0000956A0000}"/>
    <cellStyle name="SAPBEXheaderItem 2 8" xfId="8906" xr:uid="{00000000-0005-0000-0000-0000966A0000}"/>
    <cellStyle name="SAPBEXheaderItem 2 8 2" xfId="14008" xr:uid="{00000000-0005-0000-0000-0000976A0000}"/>
    <cellStyle name="SAPBEXheaderItem 2 8 2 2" xfId="22927" xr:uid="{00000000-0005-0000-0000-0000986A0000}"/>
    <cellStyle name="SAPBEXheaderItem 2 8 3" xfId="19007" xr:uid="{00000000-0005-0000-0000-0000996A0000}"/>
    <cellStyle name="SAPBEXheaderItem 2 9" xfId="11833" xr:uid="{00000000-0005-0000-0000-00009A6A0000}"/>
    <cellStyle name="SAPBEXheaderItem 2 9 2" xfId="16746" xr:uid="{00000000-0005-0000-0000-00009B6A0000}"/>
    <cellStyle name="SAPBEXheaderItem 2 9 2 2" xfId="27121" xr:uid="{00000000-0005-0000-0000-00009C6A0000}"/>
    <cellStyle name="SAPBEXheaderItem 2 9 3" xfId="25818" xr:uid="{00000000-0005-0000-0000-00009D6A0000}"/>
    <cellStyle name="SAPBEXheaderItem 3" xfId="3671" xr:uid="{00000000-0005-0000-0000-00009E6A0000}"/>
    <cellStyle name="SAPBEXheaderItem 3 10" xfId="9009" xr:uid="{00000000-0005-0000-0000-00009F6A0000}"/>
    <cellStyle name="SAPBEXheaderItem 3 10 2" xfId="14105" xr:uid="{00000000-0005-0000-0000-0000A06A0000}"/>
    <cellStyle name="SAPBEXheaderItem 3 10 2 2" xfId="27879" xr:uid="{00000000-0005-0000-0000-0000A16A0000}"/>
    <cellStyle name="SAPBEXheaderItem 3 10 3" xfId="23876" xr:uid="{00000000-0005-0000-0000-0000A26A0000}"/>
    <cellStyle name="SAPBEXheaderItem 3 11" xfId="12006" xr:uid="{00000000-0005-0000-0000-0000A36A0000}"/>
    <cellStyle name="SAPBEXheaderItem 3 11 2" xfId="16908" xr:uid="{00000000-0005-0000-0000-0000A46A0000}"/>
    <cellStyle name="SAPBEXheaderItem 3 11 2 2" xfId="23587" xr:uid="{00000000-0005-0000-0000-0000A56A0000}"/>
    <cellStyle name="SAPBEXheaderItem 3 11 3" xfId="24135" xr:uid="{00000000-0005-0000-0000-0000A66A0000}"/>
    <cellStyle name="SAPBEXheaderItem 3 12" xfId="11068" xr:uid="{00000000-0005-0000-0000-0000A76A0000}"/>
    <cellStyle name="SAPBEXheaderItem 3 12 2" xfId="16040" xr:uid="{00000000-0005-0000-0000-0000A86A0000}"/>
    <cellStyle name="SAPBEXheaderItem 3 12 2 2" xfId="23444" xr:uid="{00000000-0005-0000-0000-0000A96A0000}"/>
    <cellStyle name="SAPBEXheaderItem 3 12 3" xfId="18277" xr:uid="{00000000-0005-0000-0000-0000AA6A0000}"/>
    <cellStyle name="SAPBEXheaderItem 3 13" xfId="12059" xr:uid="{00000000-0005-0000-0000-0000AB6A0000}"/>
    <cellStyle name="SAPBEXheaderItem 3 13 2" xfId="22055" xr:uid="{00000000-0005-0000-0000-0000AC6A0000}"/>
    <cellStyle name="SAPBEXheaderItem 3 14" xfId="20355" xr:uid="{00000000-0005-0000-0000-0000AD6A0000}"/>
    <cellStyle name="SAPBEXheaderItem 3 2" xfId="3672" xr:uid="{00000000-0005-0000-0000-0000AE6A0000}"/>
    <cellStyle name="SAPBEXheaderItem 3 2 10" xfId="11436" xr:uid="{00000000-0005-0000-0000-0000AF6A0000}"/>
    <cellStyle name="SAPBEXheaderItem 3 2 10 2" xfId="16380" xr:uid="{00000000-0005-0000-0000-0000B06A0000}"/>
    <cellStyle name="SAPBEXheaderItem 3 2 10 2 2" xfId="18149" xr:uid="{00000000-0005-0000-0000-0000B16A0000}"/>
    <cellStyle name="SAPBEXheaderItem 3 2 10 3" xfId="27639" xr:uid="{00000000-0005-0000-0000-0000B26A0000}"/>
    <cellStyle name="SAPBEXheaderItem 3 2 11" xfId="12231" xr:uid="{00000000-0005-0000-0000-0000B36A0000}"/>
    <cellStyle name="SAPBEXheaderItem 3 2 11 2" xfId="17112" xr:uid="{00000000-0005-0000-0000-0000B46A0000}"/>
    <cellStyle name="SAPBEXheaderItem 3 2 11 2 2" xfId="24058" xr:uid="{00000000-0005-0000-0000-0000B56A0000}"/>
    <cellStyle name="SAPBEXheaderItem 3 2 11 3" xfId="25165" xr:uid="{00000000-0005-0000-0000-0000B66A0000}"/>
    <cellStyle name="SAPBEXheaderItem 3 2 12" xfId="12337" xr:uid="{00000000-0005-0000-0000-0000B76A0000}"/>
    <cellStyle name="SAPBEXheaderItem 3 2 12 2" xfId="23166" xr:uid="{00000000-0005-0000-0000-0000B86A0000}"/>
    <cellStyle name="SAPBEXheaderItem 3 2 13" xfId="20491" xr:uid="{00000000-0005-0000-0000-0000B96A0000}"/>
    <cellStyle name="SAPBEXheaderItem 3 2 2" xfId="8343" xr:uid="{00000000-0005-0000-0000-0000BA6A0000}"/>
    <cellStyle name="SAPBEXheaderItem 3 2 2 2" xfId="13468" xr:uid="{00000000-0005-0000-0000-0000BB6A0000}"/>
    <cellStyle name="SAPBEXheaderItem 3 2 2 2 2" xfId="19059" xr:uid="{00000000-0005-0000-0000-0000BC6A0000}"/>
    <cellStyle name="SAPBEXheaderItem 3 2 2 3" xfId="25761" xr:uid="{00000000-0005-0000-0000-0000BD6A0000}"/>
    <cellStyle name="SAPBEXheaderItem 3 2 3" xfId="9270" xr:uid="{00000000-0005-0000-0000-0000BE6A0000}"/>
    <cellStyle name="SAPBEXheaderItem 3 2 3 2" xfId="14352" xr:uid="{00000000-0005-0000-0000-0000BF6A0000}"/>
    <cellStyle name="SAPBEXheaderItem 3 2 3 2 2" xfId="24624" xr:uid="{00000000-0005-0000-0000-0000C06A0000}"/>
    <cellStyle name="SAPBEXheaderItem 3 2 3 3" xfId="24705" xr:uid="{00000000-0005-0000-0000-0000C16A0000}"/>
    <cellStyle name="SAPBEXheaderItem 3 2 4" xfId="7627" xr:uid="{00000000-0005-0000-0000-0000C26A0000}"/>
    <cellStyle name="SAPBEXheaderItem 3 2 4 2" xfId="12784" xr:uid="{00000000-0005-0000-0000-0000C36A0000}"/>
    <cellStyle name="SAPBEXheaderItem 3 2 4 2 2" xfId="28320" xr:uid="{00000000-0005-0000-0000-0000C46A0000}"/>
    <cellStyle name="SAPBEXheaderItem 3 2 4 3" xfId="22705" xr:uid="{00000000-0005-0000-0000-0000C56A0000}"/>
    <cellStyle name="SAPBEXheaderItem 3 2 5" xfId="11575" xr:uid="{00000000-0005-0000-0000-0000C66A0000}"/>
    <cellStyle name="SAPBEXheaderItem 3 2 5 2" xfId="16511" xr:uid="{00000000-0005-0000-0000-0000C76A0000}"/>
    <cellStyle name="SAPBEXheaderItem 3 2 5 2 2" xfId="21484" xr:uid="{00000000-0005-0000-0000-0000C86A0000}"/>
    <cellStyle name="SAPBEXheaderItem 3 2 5 3" xfId="19885" xr:uid="{00000000-0005-0000-0000-0000C96A0000}"/>
    <cellStyle name="SAPBEXheaderItem 3 2 6" xfId="8891" xr:uid="{00000000-0005-0000-0000-0000CA6A0000}"/>
    <cellStyle name="SAPBEXheaderItem 3 2 6 2" xfId="13994" xr:uid="{00000000-0005-0000-0000-0000CB6A0000}"/>
    <cellStyle name="SAPBEXheaderItem 3 2 6 2 2" xfId="26293" xr:uid="{00000000-0005-0000-0000-0000CC6A0000}"/>
    <cellStyle name="SAPBEXheaderItem 3 2 6 3" xfId="17982" xr:uid="{00000000-0005-0000-0000-0000CD6A0000}"/>
    <cellStyle name="SAPBEXheaderItem 3 2 7" xfId="11926" xr:uid="{00000000-0005-0000-0000-0000CE6A0000}"/>
    <cellStyle name="SAPBEXheaderItem 3 2 7 2" xfId="16835" xr:uid="{00000000-0005-0000-0000-0000CF6A0000}"/>
    <cellStyle name="SAPBEXheaderItem 3 2 7 2 2" xfId="24714" xr:uid="{00000000-0005-0000-0000-0000D06A0000}"/>
    <cellStyle name="SAPBEXheaderItem 3 2 7 3" xfId="21524" xr:uid="{00000000-0005-0000-0000-0000D16A0000}"/>
    <cellStyle name="SAPBEXheaderItem 3 2 8" xfId="8588" xr:uid="{00000000-0005-0000-0000-0000D26A0000}"/>
    <cellStyle name="SAPBEXheaderItem 3 2 8 2" xfId="13706" xr:uid="{00000000-0005-0000-0000-0000D36A0000}"/>
    <cellStyle name="SAPBEXheaderItem 3 2 8 2 2" xfId="23561" xr:uid="{00000000-0005-0000-0000-0000D46A0000}"/>
    <cellStyle name="SAPBEXheaderItem 3 2 8 3" xfId="25673" xr:uid="{00000000-0005-0000-0000-0000D56A0000}"/>
    <cellStyle name="SAPBEXheaderItem 3 2 9" xfId="8955" xr:uid="{00000000-0005-0000-0000-0000D66A0000}"/>
    <cellStyle name="SAPBEXheaderItem 3 2 9 2" xfId="14055" xr:uid="{00000000-0005-0000-0000-0000D76A0000}"/>
    <cellStyle name="SAPBEXheaderItem 3 2 9 2 2" xfId="23266" xr:uid="{00000000-0005-0000-0000-0000D86A0000}"/>
    <cellStyle name="SAPBEXheaderItem 3 2 9 3" xfId="27143" xr:uid="{00000000-0005-0000-0000-0000D96A0000}"/>
    <cellStyle name="SAPBEXheaderItem 3 3" xfId="8342" xr:uid="{00000000-0005-0000-0000-0000DA6A0000}"/>
    <cellStyle name="SAPBEXheaderItem 3 3 2" xfId="13467" xr:uid="{00000000-0005-0000-0000-0000DB6A0000}"/>
    <cellStyle name="SAPBEXheaderItem 3 3 2 2" xfId="25863" xr:uid="{00000000-0005-0000-0000-0000DC6A0000}"/>
    <cellStyle name="SAPBEXheaderItem 3 3 3" xfId="19036" xr:uid="{00000000-0005-0000-0000-0000DD6A0000}"/>
    <cellStyle name="SAPBEXheaderItem 3 4" xfId="9274" xr:uid="{00000000-0005-0000-0000-0000DE6A0000}"/>
    <cellStyle name="SAPBEXheaderItem 3 4 2" xfId="14356" xr:uid="{00000000-0005-0000-0000-0000DF6A0000}"/>
    <cellStyle name="SAPBEXheaderItem 3 4 2 2" xfId="26984" xr:uid="{00000000-0005-0000-0000-0000E06A0000}"/>
    <cellStyle name="SAPBEXheaderItem 3 4 3" xfId="27695" xr:uid="{00000000-0005-0000-0000-0000E16A0000}"/>
    <cellStyle name="SAPBEXheaderItem 3 5" xfId="11124" xr:uid="{00000000-0005-0000-0000-0000E26A0000}"/>
    <cellStyle name="SAPBEXheaderItem 3 5 2" xfId="16089" xr:uid="{00000000-0005-0000-0000-0000E36A0000}"/>
    <cellStyle name="SAPBEXheaderItem 3 5 2 2" xfId="17753" xr:uid="{00000000-0005-0000-0000-0000E46A0000}"/>
    <cellStyle name="SAPBEXheaderItem 3 5 3" xfId="22533" xr:uid="{00000000-0005-0000-0000-0000E56A0000}"/>
    <cellStyle name="SAPBEXheaderItem 3 6" xfId="11421" xr:uid="{00000000-0005-0000-0000-0000E66A0000}"/>
    <cellStyle name="SAPBEXheaderItem 3 6 2" xfId="16365" xr:uid="{00000000-0005-0000-0000-0000E76A0000}"/>
    <cellStyle name="SAPBEXheaderItem 3 6 2 2" xfId="23398" xr:uid="{00000000-0005-0000-0000-0000E86A0000}"/>
    <cellStyle name="SAPBEXheaderItem 3 6 3" xfId="25822" xr:uid="{00000000-0005-0000-0000-0000E96A0000}"/>
    <cellStyle name="SAPBEXheaderItem 3 7" xfId="8887" xr:uid="{00000000-0005-0000-0000-0000EA6A0000}"/>
    <cellStyle name="SAPBEXheaderItem 3 7 2" xfId="13990" xr:uid="{00000000-0005-0000-0000-0000EB6A0000}"/>
    <cellStyle name="SAPBEXheaderItem 3 7 2 2" xfId="26727" xr:uid="{00000000-0005-0000-0000-0000EC6A0000}"/>
    <cellStyle name="SAPBEXheaderItem 3 7 3" xfId="24132" xr:uid="{00000000-0005-0000-0000-0000ED6A0000}"/>
    <cellStyle name="SAPBEXheaderItem 3 8" xfId="9744" xr:uid="{00000000-0005-0000-0000-0000EE6A0000}"/>
    <cellStyle name="SAPBEXheaderItem 3 8 2" xfId="14789" xr:uid="{00000000-0005-0000-0000-0000EF6A0000}"/>
    <cellStyle name="SAPBEXheaderItem 3 8 2 2" xfId="27246" xr:uid="{00000000-0005-0000-0000-0000F06A0000}"/>
    <cellStyle name="SAPBEXheaderItem 3 8 3" xfId="23873" xr:uid="{00000000-0005-0000-0000-0000F16A0000}"/>
    <cellStyle name="SAPBEXheaderItem 3 9" xfId="10914" xr:uid="{00000000-0005-0000-0000-0000F26A0000}"/>
    <cellStyle name="SAPBEXheaderItem 3 9 2" xfId="15894" xr:uid="{00000000-0005-0000-0000-0000F36A0000}"/>
    <cellStyle name="SAPBEXheaderItem 3 9 2 2" xfId="19788" xr:uid="{00000000-0005-0000-0000-0000F46A0000}"/>
    <cellStyle name="SAPBEXheaderItem 3 9 3" xfId="22440" xr:uid="{00000000-0005-0000-0000-0000F56A0000}"/>
    <cellStyle name="SAPBEXheaderItem 4" xfId="3673" xr:uid="{00000000-0005-0000-0000-0000F66A0000}"/>
    <cellStyle name="SAPBEXheaderItem 4 10" xfId="12415" xr:uid="{00000000-0005-0000-0000-0000F76A0000}"/>
    <cellStyle name="SAPBEXheaderItem 4 10 2" xfId="17271" xr:uid="{00000000-0005-0000-0000-0000F86A0000}"/>
    <cellStyle name="SAPBEXheaderItem 4 10 2 2" xfId="23962" xr:uid="{00000000-0005-0000-0000-0000F96A0000}"/>
    <cellStyle name="SAPBEXheaderItem 4 10 3" xfId="26246" xr:uid="{00000000-0005-0000-0000-0000FA6A0000}"/>
    <cellStyle name="SAPBEXheaderItem 4 11" xfId="11226" xr:uid="{00000000-0005-0000-0000-0000FB6A0000}"/>
    <cellStyle name="SAPBEXheaderItem 4 11 2" xfId="16185" xr:uid="{00000000-0005-0000-0000-0000FC6A0000}"/>
    <cellStyle name="SAPBEXheaderItem 4 11 2 2" xfId="21070" xr:uid="{00000000-0005-0000-0000-0000FD6A0000}"/>
    <cellStyle name="SAPBEXheaderItem 4 11 3" xfId="23534" xr:uid="{00000000-0005-0000-0000-0000FE6A0000}"/>
    <cellStyle name="SAPBEXheaderItem 4 12" xfId="11414" xr:uid="{00000000-0005-0000-0000-0000FF6A0000}"/>
    <cellStyle name="SAPBEXheaderItem 4 12 2" xfId="16358" xr:uid="{00000000-0005-0000-0000-0000006B0000}"/>
    <cellStyle name="SAPBEXheaderItem 4 12 2 2" xfId="24564" xr:uid="{00000000-0005-0000-0000-0000016B0000}"/>
    <cellStyle name="SAPBEXheaderItem 4 12 3" xfId="20000" xr:uid="{00000000-0005-0000-0000-0000026B0000}"/>
    <cellStyle name="SAPBEXheaderItem 4 13" xfId="11074" xr:uid="{00000000-0005-0000-0000-0000036B0000}"/>
    <cellStyle name="SAPBEXheaderItem 4 13 2" xfId="19254" xr:uid="{00000000-0005-0000-0000-0000046B0000}"/>
    <cellStyle name="SAPBEXheaderItem 4 14" xfId="25638" xr:uid="{00000000-0005-0000-0000-0000056B0000}"/>
    <cellStyle name="SAPBEXheaderItem 4 2" xfId="3674" xr:uid="{00000000-0005-0000-0000-0000066B0000}"/>
    <cellStyle name="SAPBEXheaderItem 4 2 10" xfId="11353" xr:uid="{00000000-0005-0000-0000-0000076B0000}"/>
    <cellStyle name="SAPBEXheaderItem 4 2 10 2" xfId="16302" xr:uid="{00000000-0005-0000-0000-0000086B0000}"/>
    <cellStyle name="SAPBEXheaderItem 4 2 10 2 2" xfId="23185" xr:uid="{00000000-0005-0000-0000-0000096B0000}"/>
    <cellStyle name="SAPBEXheaderItem 4 2 10 3" xfId="18821" xr:uid="{00000000-0005-0000-0000-00000A6B0000}"/>
    <cellStyle name="SAPBEXheaderItem 4 2 11" xfId="9954" xr:uid="{00000000-0005-0000-0000-00000B6B0000}"/>
    <cellStyle name="SAPBEXheaderItem 4 2 11 2" xfId="14991" xr:uid="{00000000-0005-0000-0000-00000C6B0000}"/>
    <cellStyle name="SAPBEXheaderItem 4 2 11 2 2" xfId="24269" xr:uid="{00000000-0005-0000-0000-00000D6B0000}"/>
    <cellStyle name="SAPBEXheaderItem 4 2 11 3" xfId="26507" xr:uid="{00000000-0005-0000-0000-00000E6B0000}"/>
    <cellStyle name="SAPBEXheaderItem 4 2 12" xfId="11792" xr:uid="{00000000-0005-0000-0000-00000F6B0000}"/>
    <cellStyle name="SAPBEXheaderItem 4 2 12 2" xfId="24983" xr:uid="{00000000-0005-0000-0000-0000106B0000}"/>
    <cellStyle name="SAPBEXheaderItem 4 2 13" xfId="22461" xr:uid="{00000000-0005-0000-0000-0000116B0000}"/>
    <cellStyle name="SAPBEXheaderItem 4 2 2" xfId="8345" xr:uid="{00000000-0005-0000-0000-0000126B0000}"/>
    <cellStyle name="SAPBEXheaderItem 4 2 2 2" xfId="13470" xr:uid="{00000000-0005-0000-0000-0000136B0000}"/>
    <cellStyle name="SAPBEXheaderItem 4 2 2 2 2" xfId="23599" xr:uid="{00000000-0005-0000-0000-0000146B0000}"/>
    <cellStyle name="SAPBEXheaderItem 4 2 2 3" xfId="18720" xr:uid="{00000000-0005-0000-0000-0000156B0000}"/>
    <cellStyle name="SAPBEXheaderItem 4 2 3" xfId="9272" xr:uid="{00000000-0005-0000-0000-0000166B0000}"/>
    <cellStyle name="SAPBEXheaderItem 4 2 3 2" xfId="14354" xr:uid="{00000000-0005-0000-0000-0000176B0000}"/>
    <cellStyle name="SAPBEXheaderItem 4 2 3 2 2" xfId="27464" xr:uid="{00000000-0005-0000-0000-0000186B0000}"/>
    <cellStyle name="SAPBEXheaderItem 4 2 3 3" xfId="27656" xr:uid="{00000000-0005-0000-0000-0000196B0000}"/>
    <cellStyle name="SAPBEXheaderItem 4 2 4" xfId="9866" xr:uid="{00000000-0005-0000-0000-00001A6B0000}"/>
    <cellStyle name="SAPBEXheaderItem 4 2 4 2" xfId="14911" xr:uid="{00000000-0005-0000-0000-00001B6B0000}"/>
    <cellStyle name="SAPBEXheaderItem 4 2 4 2 2" xfId="22145" xr:uid="{00000000-0005-0000-0000-00001C6B0000}"/>
    <cellStyle name="SAPBEXheaderItem 4 2 4 3" xfId="19928" xr:uid="{00000000-0005-0000-0000-00001D6B0000}"/>
    <cellStyle name="SAPBEXheaderItem 4 2 5" xfId="11422" xr:uid="{00000000-0005-0000-0000-00001E6B0000}"/>
    <cellStyle name="SAPBEXheaderItem 4 2 5 2" xfId="16366" xr:uid="{00000000-0005-0000-0000-00001F6B0000}"/>
    <cellStyle name="SAPBEXheaderItem 4 2 5 2 2" xfId="24834" xr:uid="{00000000-0005-0000-0000-0000206B0000}"/>
    <cellStyle name="SAPBEXheaderItem 4 2 5 3" xfId="24739" xr:uid="{00000000-0005-0000-0000-0000216B0000}"/>
    <cellStyle name="SAPBEXheaderItem 4 2 6" xfId="11966" xr:uid="{00000000-0005-0000-0000-0000226B0000}"/>
    <cellStyle name="SAPBEXheaderItem 4 2 6 2" xfId="16872" xr:uid="{00000000-0005-0000-0000-0000236B0000}"/>
    <cellStyle name="SAPBEXheaderItem 4 2 6 2 2" xfId="19670" xr:uid="{00000000-0005-0000-0000-0000246B0000}"/>
    <cellStyle name="SAPBEXheaderItem 4 2 6 3" xfId="19812" xr:uid="{00000000-0005-0000-0000-0000256B0000}"/>
    <cellStyle name="SAPBEXheaderItem 4 2 7" xfId="9745" xr:uid="{00000000-0005-0000-0000-0000266B0000}"/>
    <cellStyle name="SAPBEXheaderItem 4 2 7 2" xfId="14790" xr:uid="{00000000-0005-0000-0000-0000276B0000}"/>
    <cellStyle name="SAPBEXheaderItem 4 2 7 2 2" xfId="24865" xr:uid="{00000000-0005-0000-0000-0000286B0000}"/>
    <cellStyle name="SAPBEXheaderItem 4 2 7 3" xfId="18351" xr:uid="{00000000-0005-0000-0000-0000296B0000}"/>
    <cellStyle name="SAPBEXheaderItem 4 2 8" xfId="8589" xr:uid="{00000000-0005-0000-0000-00002A6B0000}"/>
    <cellStyle name="SAPBEXheaderItem 4 2 8 2" xfId="13707" xr:uid="{00000000-0005-0000-0000-00002B6B0000}"/>
    <cellStyle name="SAPBEXheaderItem 4 2 8 2 2" xfId="26309" xr:uid="{00000000-0005-0000-0000-00002C6B0000}"/>
    <cellStyle name="SAPBEXheaderItem 4 2 8 3" xfId="18847" xr:uid="{00000000-0005-0000-0000-00002D6B0000}"/>
    <cellStyle name="SAPBEXheaderItem 4 2 9" xfId="12507" xr:uid="{00000000-0005-0000-0000-00002E6B0000}"/>
    <cellStyle name="SAPBEXheaderItem 4 2 9 2" xfId="17350" xr:uid="{00000000-0005-0000-0000-00002F6B0000}"/>
    <cellStyle name="SAPBEXheaderItem 4 2 9 2 2" xfId="26870" xr:uid="{00000000-0005-0000-0000-0000306B0000}"/>
    <cellStyle name="SAPBEXheaderItem 4 2 9 3" xfId="19544" xr:uid="{00000000-0005-0000-0000-0000316B0000}"/>
    <cellStyle name="SAPBEXheaderItem 4 3" xfId="8344" xr:uid="{00000000-0005-0000-0000-0000326B0000}"/>
    <cellStyle name="SAPBEXheaderItem 4 3 2" xfId="13469" xr:uid="{00000000-0005-0000-0000-0000336B0000}"/>
    <cellStyle name="SAPBEXheaderItem 4 3 2 2" xfId="25291" xr:uid="{00000000-0005-0000-0000-0000346B0000}"/>
    <cellStyle name="SAPBEXheaderItem 4 3 3" xfId="23300" xr:uid="{00000000-0005-0000-0000-0000356B0000}"/>
    <cellStyle name="SAPBEXheaderItem 4 4" xfId="9271" xr:uid="{00000000-0005-0000-0000-0000366B0000}"/>
    <cellStyle name="SAPBEXheaderItem 4 4 2" xfId="14353" xr:uid="{00000000-0005-0000-0000-0000376B0000}"/>
    <cellStyle name="SAPBEXheaderItem 4 4 2 2" xfId="22839" xr:uid="{00000000-0005-0000-0000-0000386B0000}"/>
    <cellStyle name="SAPBEXheaderItem 4 4 3" xfId="24827" xr:uid="{00000000-0005-0000-0000-0000396B0000}"/>
    <cellStyle name="SAPBEXheaderItem 4 5" xfId="11165" xr:uid="{00000000-0005-0000-0000-00003A6B0000}"/>
    <cellStyle name="SAPBEXheaderItem 4 5 2" xfId="16126" xr:uid="{00000000-0005-0000-0000-00003B6B0000}"/>
    <cellStyle name="SAPBEXheaderItem 4 5 2 2" xfId="27575" xr:uid="{00000000-0005-0000-0000-00003C6B0000}"/>
    <cellStyle name="SAPBEXheaderItem 4 5 3" xfId="21591" xr:uid="{00000000-0005-0000-0000-00003D6B0000}"/>
    <cellStyle name="SAPBEXheaderItem 4 6" xfId="11212" xr:uid="{00000000-0005-0000-0000-00003E6B0000}"/>
    <cellStyle name="SAPBEXheaderItem 4 6 2" xfId="16171" xr:uid="{00000000-0005-0000-0000-00003F6B0000}"/>
    <cellStyle name="SAPBEXheaderItem 4 6 2 2" xfId="22019" xr:uid="{00000000-0005-0000-0000-0000406B0000}"/>
    <cellStyle name="SAPBEXheaderItem 4 6 3" xfId="19378" xr:uid="{00000000-0005-0000-0000-0000416B0000}"/>
    <cellStyle name="SAPBEXheaderItem 4 7" xfId="9882" xr:uid="{00000000-0005-0000-0000-0000426B0000}"/>
    <cellStyle name="SAPBEXheaderItem 4 7 2" xfId="14926" xr:uid="{00000000-0005-0000-0000-0000436B0000}"/>
    <cellStyle name="SAPBEXheaderItem 4 7 2 2" xfId="19624" xr:uid="{00000000-0005-0000-0000-0000446B0000}"/>
    <cellStyle name="SAPBEXheaderItem 4 7 3" xfId="20584" xr:uid="{00000000-0005-0000-0000-0000456B0000}"/>
    <cellStyle name="SAPBEXheaderItem 4 8" xfId="8190" xr:uid="{00000000-0005-0000-0000-0000466B0000}"/>
    <cellStyle name="SAPBEXheaderItem 4 8 2" xfId="13318" xr:uid="{00000000-0005-0000-0000-0000476B0000}"/>
    <cellStyle name="SAPBEXheaderItem 4 8 2 2" xfId="18531" xr:uid="{00000000-0005-0000-0000-0000486B0000}"/>
    <cellStyle name="SAPBEXheaderItem 4 8 3" xfId="20711" xr:uid="{00000000-0005-0000-0000-0000496B0000}"/>
    <cellStyle name="SAPBEXheaderItem 4 9" xfId="9539" xr:uid="{00000000-0005-0000-0000-00004A6B0000}"/>
    <cellStyle name="SAPBEXheaderItem 4 9 2" xfId="14607" xr:uid="{00000000-0005-0000-0000-00004B6B0000}"/>
    <cellStyle name="SAPBEXheaderItem 4 9 2 2" xfId="21075" xr:uid="{00000000-0005-0000-0000-00004C6B0000}"/>
    <cellStyle name="SAPBEXheaderItem 4 9 3" xfId="17858" xr:uid="{00000000-0005-0000-0000-00004D6B0000}"/>
    <cellStyle name="SAPBEXheaderItem 5" xfId="3675" xr:uid="{00000000-0005-0000-0000-00004E6B0000}"/>
    <cellStyle name="SAPBEXheaderItem 5 10" xfId="8128" xr:uid="{00000000-0005-0000-0000-00004F6B0000}"/>
    <cellStyle name="SAPBEXheaderItem 5 10 2" xfId="13258" xr:uid="{00000000-0005-0000-0000-0000506B0000}"/>
    <cellStyle name="SAPBEXheaderItem 5 10 2 2" xfId="19939" xr:uid="{00000000-0005-0000-0000-0000516B0000}"/>
    <cellStyle name="SAPBEXheaderItem 5 10 3" xfId="21523" xr:uid="{00000000-0005-0000-0000-0000526B0000}"/>
    <cellStyle name="SAPBEXheaderItem 5 11" xfId="7920" xr:uid="{00000000-0005-0000-0000-0000536B0000}"/>
    <cellStyle name="SAPBEXheaderItem 5 11 2" xfId="13066" xr:uid="{00000000-0005-0000-0000-0000546B0000}"/>
    <cellStyle name="SAPBEXheaderItem 5 11 2 2" xfId="26951" xr:uid="{00000000-0005-0000-0000-0000556B0000}"/>
    <cellStyle name="SAPBEXheaderItem 5 11 3" xfId="27131" xr:uid="{00000000-0005-0000-0000-0000566B0000}"/>
    <cellStyle name="SAPBEXheaderItem 5 12" xfId="11910" xr:uid="{00000000-0005-0000-0000-0000576B0000}"/>
    <cellStyle name="SAPBEXheaderItem 5 12 2" xfId="17843" xr:uid="{00000000-0005-0000-0000-0000586B0000}"/>
    <cellStyle name="SAPBEXheaderItem 5 13" xfId="25908" xr:uid="{00000000-0005-0000-0000-0000596B0000}"/>
    <cellStyle name="SAPBEXheaderItem 5 2" xfId="8346" xr:uid="{00000000-0005-0000-0000-00005A6B0000}"/>
    <cellStyle name="SAPBEXheaderItem 5 2 2" xfId="13471" xr:uid="{00000000-0005-0000-0000-00005B6B0000}"/>
    <cellStyle name="SAPBEXheaderItem 5 2 2 2" xfId="22080" xr:uid="{00000000-0005-0000-0000-00005C6B0000}"/>
    <cellStyle name="SAPBEXheaderItem 5 2 3" xfId="26072" xr:uid="{00000000-0005-0000-0000-00005D6B0000}"/>
    <cellStyle name="SAPBEXheaderItem 5 3" xfId="9273" xr:uid="{00000000-0005-0000-0000-00005E6B0000}"/>
    <cellStyle name="SAPBEXheaderItem 5 3 2" xfId="14355" xr:uid="{00000000-0005-0000-0000-00005F6B0000}"/>
    <cellStyle name="SAPBEXheaderItem 5 3 2 2" xfId="28281" xr:uid="{00000000-0005-0000-0000-0000606B0000}"/>
    <cellStyle name="SAPBEXheaderItem 5 3 3" xfId="19012" xr:uid="{00000000-0005-0000-0000-0000616B0000}"/>
    <cellStyle name="SAPBEXheaderItem 5 4" xfId="9404" xr:uid="{00000000-0005-0000-0000-0000626B0000}"/>
    <cellStyle name="SAPBEXheaderItem 5 4 2" xfId="14482" xr:uid="{00000000-0005-0000-0000-0000636B0000}"/>
    <cellStyle name="SAPBEXheaderItem 5 4 2 2" xfId="22714" xr:uid="{00000000-0005-0000-0000-0000646B0000}"/>
    <cellStyle name="SAPBEXheaderItem 5 4 3" xfId="17926" xr:uid="{00000000-0005-0000-0000-0000656B0000}"/>
    <cellStyle name="SAPBEXheaderItem 5 5" xfId="11576" xr:uid="{00000000-0005-0000-0000-0000666B0000}"/>
    <cellStyle name="SAPBEXheaderItem 5 5 2" xfId="16512" xr:uid="{00000000-0005-0000-0000-0000676B0000}"/>
    <cellStyle name="SAPBEXheaderItem 5 5 2 2" xfId="18576" xr:uid="{00000000-0005-0000-0000-0000686B0000}"/>
    <cellStyle name="SAPBEXheaderItem 5 5 3" xfId="21500" xr:uid="{00000000-0005-0000-0000-0000696B0000}"/>
    <cellStyle name="SAPBEXheaderItem 5 6" xfId="11860" xr:uid="{00000000-0005-0000-0000-00006A6B0000}"/>
    <cellStyle name="SAPBEXheaderItem 5 6 2" xfId="16772" xr:uid="{00000000-0005-0000-0000-00006B6B0000}"/>
    <cellStyle name="SAPBEXheaderItem 5 6 2 2" xfId="25795" xr:uid="{00000000-0005-0000-0000-00006C6B0000}"/>
    <cellStyle name="SAPBEXheaderItem 5 6 3" xfId="24134" xr:uid="{00000000-0005-0000-0000-00006D6B0000}"/>
    <cellStyle name="SAPBEXheaderItem 5 7" xfId="11927" xr:uid="{00000000-0005-0000-0000-00006E6B0000}"/>
    <cellStyle name="SAPBEXheaderItem 5 7 2" xfId="16836" xr:uid="{00000000-0005-0000-0000-00006F6B0000}"/>
    <cellStyle name="SAPBEXheaderItem 5 7 2 2" xfId="18845" xr:uid="{00000000-0005-0000-0000-0000706B0000}"/>
    <cellStyle name="SAPBEXheaderItem 5 7 3" xfId="23741" xr:uid="{00000000-0005-0000-0000-0000716B0000}"/>
    <cellStyle name="SAPBEXheaderItem 5 8" xfId="8590" xr:uid="{00000000-0005-0000-0000-0000726B0000}"/>
    <cellStyle name="SAPBEXheaderItem 5 8 2" xfId="13708" xr:uid="{00000000-0005-0000-0000-0000736B0000}"/>
    <cellStyle name="SAPBEXheaderItem 5 8 2 2" xfId="19459" xr:uid="{00000000-0005-0000-0000-0000746B0000}"/>
    <cellStyle name="SAPBEXheaderItem 5 8 3" xfId="19701" xr:uid="{00000000-0005-0000-0000-0000756B0000}"/>
    <cellStyle name="SAPBEXheaderItem 5 9" xfId="11562" xr:uid="{00000000-0005-0000-0000-0000766B0000}"/>
    <cellStyle name="SAPBEXheaderItem 5 9 2" xfId="16499" xr:uid="{00000000-0005-0000-0000-0000776B0000}"/>
    <cellStyle name="SAPBEXheaderItem 5 9 2 2" xfId="17997" xr:uid="{00000000-0005-0000-0000-0000786B0000}"/>
    <cellStyle name="SAPBEXheaderItem 5 9 3" xfId="22418" xr:uid="{00000000-0005-0000-0000-0000796B0000}"/>
    <cellStyle name="SAPBEXheaderItem 6" xfId="8335" xr:uid="{00000000-0005-0000-0000-00007A6B0000}"/>
    <cellStyle name="SAPBEXheaderItem 6 2" xfId="13460" xr:uid="{00000000-0005-0000-0000-00007B6B0000}"/>
    <cellStyle name="SAPBEXheaderItem 6 2 2" xfId="26809" xr:uid="{00000000-0005-0000-0000-00007C6B0000}"/>
    <cellStyle name="SAPBEXheaderItem 6 3" xfId="27554" xr:uid="{00000000-0005-0000-0000-00007D6B0000}"/>
    <cellStyle name="SAPBEXheaderItem 7" xfId="9266" xr:uid="{00000000-0005-0000-0000-00007E6B0000}"/>
    <cellStyle name="SAPBEXheaderItem 7 2" xfId="14348" xr:uid="{00000000-0005-0000-0000-00007F6B0000}"/>
    <cellStyle name="SAPBEXheaderItem 7 2 2" xfId="24660" xr:uid="{00000000-0005-0000-0000-0000806B0000}"/>
    <cellStyle name="SAPBEXheaderItem 7 3" xfId="26689" xr:uid="{00000000-0005-0000-0000-0000816B0000}"/>
    <cellStyle name="SAPBEXheaderItem 8" xfId="10747" xr:uid="{00000000-0005-0000-0000-0000826B0000}"/>
    <cellStyle name="SAPBEXheaderItem 8 2" xfId="15736" xr:uid="{00000000-0005-0000-0000-0000836B0000}"/>
    <cellStyle name="SAPBEXheaderItem 8 2 2" xfId="26241" xr:uid="{00000000-0005-0000-0000-0000846B0000}"/>
    <cellStyle name="SAPBEXheaderItem 8 3" xfId="21099" xr:uid="{00000000-0005-0000-0000-0000856B0000}"/>
    <cellStyle name="SAPBEXheaderItem 9" xfId="11211" xr:uid="{00000000-0005-0000-0000-0000866B0000}"/>
    <cellStyle name="SAPBEXheaderItem 9 2" xfId="16170" xr:uid="{00000000-0005-0000-0000-0000876B0000}"/>
    <cellStyle name="SAPBEXheaderItem 9 2 2" xfId="18195" xr:uid="{00000000-0005-0000-0000-0000886B0000}"/>
    <cellStyle name="SAPBEXheaderItem 9 3" xfId="19065" xr:uid="{00000000-0005-0000-0000-0000896B0000}"/>
    <cellStyle name="SAPBEXheaderText" xfId="2109" xr:uid="{00000000-0005-0000-0000-00008A6B0000}"/>
    <cellStyle name="SAPBEXheaderText 10" xfId="8014" xr:uid="{00000000-0005-0000-0000-00008B6B0000}"/>
    <cellStyle name="SAPBEXheaderText 10 2" xfId="13154" xr:uid="{00000000-0005-0000-0000-00008C6B0000}"/>
    <cellStyle name="SAPBEXheaderText 10 2 2" xfId="28312" xr:uid="{00000000-0005-0000-0000-00008D6B0000}"/>
    <cellStyle name="SAPBEXheaderText 10 3" xfId="19435" xr:uid="{00000000-0005-0000-0000-00008E6B0000}"/>
    <cellStyle name="SAPBEXheaderText 11" xfId="12041" xr:uid="{00000000-0005-0000-0000-00008F6B0000}"/>
    <cellStyle name="SAPBEXheaderText 11 2" xfId="16940" xr:uid="{00000000-0005-0000-0000-0000906B0000}"/>
    <cellStyle name="SAPBEXheaderText 11 2 2" xfId="17819" xr:uid="{00000000-0005-0000-0000-0000916B0000}"/>
    <cellStyle name="SAPBEXheaderText 11 3" xfId="23944" xr:uid="{00000000-0005-0000-0000-0000926B0000}"/>
    <cellStyle name="SAPBEXheaderText 12" xfId="11034" xr:uid="{00000000-0005-0000-0000-0000936B0000}"/>
    <cellStyle name="SAPBEXheaderText 12 2" xfId="16007" xr:uid="{00000000-0005-0000-0000-0000946B0000}"/>
    <cellStyle name="SAPBEXheaderText 12 2 2" xfId="24196" xr:uid="{00000000-0005-0000-0000-0000956B0000}"/>
    <cellStyle name="SAPBEXheaderText 12 3" xfId="20595" xr:uid="{00000000-0005-0000-0000-0000966B0000}"/>
    <cellStyle name="SAPBEXheaderText 13" xfId="12150" xr:uid="{00000000-0005-0000-0000-0000976B0000}"/>
    <cellStyle name="SAPBEXheaderText 13 2" xfId="17043" xr:uid="{00000000-0005-0000-0000-0000986B0000}"/>
    <cellStyle name="SAPBEXheaderText 13 2 2" xfId="17877" xr:uid="{00000000-0005-0000-0000-0000996B0000}"/>
    <cellStyle name="SAPBEXheaderText 13 3" xfId="23311" xr:uid="{00000000-0005-0000-0000-00009A6B0000}"/>
    <cellStyle name="SAPBEXheaderText 14" xfId="9899" xr:uid="{00000000-0005-0000-0000-00009B6B0000}"/>
    <cellStyle name="SAPBEXheaderText 14 2" xfId="14940" xr:uid="{00000000-0005-0000-0000-00009C6B0000}"/>
    <cellStyle name="SAPBEXheaderText 14 2 2" xfId="25950" xr:uid="{00000000-0005-0000-0000-00009D6B0000}"/>
    <cellStyle name="SAPBEXheaderText 14 3" xfId="22773" xr:uid="{00000000-0005-0000-0000-00009E6B0000}"/>
    <cellStyle name="SAPBEXheaderText 15" xfId="12309" xr:uid="{00000000-0005-0000-0000-00009F6B0000}"/>
    <cellStyle name="SAPBEXheaderText 15 2" xfId="17185" xr:uid="{00000000-0005-0000-0000-0000A06B0000}"/>
    <cellStyle name="SAPBEXheaderText 15 2 2" xfId="22942" xr:uid="{00000000-0005-0000-0000-0000A16B0000}"/>
    <cellStyle name="SAPBEXheaderText 15 3" xfId="27582" xr:uid="{00000000-0005-0000-0000-0000A26B0000}"/>
    <cellStyle name="SAPBEXheaderText 16" xfId="8594" xr:uid="{00000000-0005-0000-0000-0000A36B0000}"/>
    <cellStyle name="SAPBEXheaderText 16 2" xfId="19665" xr:uid="{00000000-0005-0000-0000-0000A46B0000}"/>
    <cellStyle name="SAPBEXheaderText 17" xfId="3676" xr:uid="{00000000-0005-0000-0000-0000A56B0000}"/>
    <cellStyle name="SAPBEXheaderText 17 2" xfId="22679" xr:uid="{00000000-0005-0000-0000-0000A66B0000}"/>
    <cellStyle name="SAPBEXheaderText 2" xfId="3677" xr:uid="{00000000-0005-0000-0000-0000A76B0000}"/>
    <cellStyle name="SAPBEXheaderText 2 10" xfId="10678" xr:uid="{00000000-0005-0000-0000-0000A86B0000}"/>
    <cellStyle name="SAPBEXheaderText 2 10 2" xfId="15677" xr:uid="{00000000-0005-0000-0000-0000A96B0000}"/>
    <cellStyle name="SAPBEXheaderText 2 10 2 2" xfId="25248" xr:uid="{00000000-0005-0000-0000-0000AA6B0000}"/>
    <cellStyle name="SAPBEXheaderText 2 10 3" xfId="23702" xr:uid="{00000000-0005-0000-0000-0000AB6B0000}"/>
    <cellStyle name="SAPBEXheaderText 2 11" xfId="8591" xr:uid="{00000000-0005-0000-0000-0000AC6B0000}"/>
    <cellStyle name="SAPBEXheaderText 2 11 2" xfId="13709" xr:uid="{00000000-0005-0000-0000-0000AD6B0000}"/>
    <cellStyle name="SAPBEXheaderText 2 11 2 2" xfId="27745" xr:uid="{00000000-0005-0000-0000-0000AE6B0000}"/>
    <cellStyle name="SAPBEXheaderText 2 11 3" xfId="18753" xr:uid="{00000000-0005-0000-0000-0000AF6B0000}"/>
    <cellStyle name="SAPBEXheaderText 2 12" xfId="11152" xr:uid="{00000000-0005-0000-0000-0000B06B0000}"/>
    <cellStyle name="SAPBEXheaderText 2 12 2" xfId="16114" xr:uid="{00000000-0005-0000-0000-0000B16B0000}"/>
    <cellStyle name="SAPBEXheaderText 2 12 2 2" xfId="25008" xr:uid="{00000000-0005-0000-0000-0000B26B0000}"/>
    <cellStyle name="SAPBEXheaderText 2 12 3" xfId="18123" xr:uid="{00000000-0005-0000-0000-0000B36B0000}"/>
    <cellStyle name="SAPBEXheaderText 2 13" xfId="9428" xr:uid="{00000000-0005-0000-0000-0000B46B0000}"/>
    <cellStyle name="SAPBEXheaderText 2 13 2" xfId="14500" xr:uid="{00000000-0005-0000-0000-0000B56B0000}"/>
    <cellStyle name="SAPBEXheaderText 2 13 2 2" xfId="18203" xr:uid="{00000000-0005-0000-0000-0000B66B0000}"/>
    <cellStyle name="SAPBEXheaderText 2 13 3" xfId="27966" xr:uid="{00000000-0005-0000-0000-0000B76B0000}"/>
    <cellStyle name="SAPBEXheaderText 2 14" xfId="9351" xr:uid="{00000000-0005-0000-0000-0000B86B0000}"/>
    <cellStyle name="SAPBEXheaderText 2 14 2" xfId="14430" xr:uid="{00000000-0005-0000-0000-0000B96B0000}"/>
    <cellStyle name="SAPBEXheaderText 2 14 2 2" xfId="22126" xr:uid="{00000000-0005-0000-0000-0000BA6B0000}"/>
    <cellStyle name="SAPBEXheaderText 2 14 3" xfId="21892" xr:uid="{00000000-0005-0000-0000-0000BB6B0000}"/>
    <cellStyle name="SAPBEXheaderText 2 15" xfId="8901" xr:uid="{00000000-0005-0000-0000-0000BC6B0000}"/>
    <cellStyle name="SAPBEXheaderText 2 15 2" xfId="20852" xr:uid="{00000000-0005-0000-0000-0000BD6B0000}"/>
    <cellStyle name="SAPBEXheaderText 2 16" xfId="23040" xr:uid="{00000000-0005-0000-0000-0000BE6B0000}"/>
    <cellStyle name="SAPBEXheaderText 2 2" xfId="3678" xr:uid="{00000000-0005-0000-0000-0000BF6B0000}"/>
    <cellStyle name="SAPBEXheaderText 2 2 10" xfId="8953" xr:uid="{00000000-0005-0000-0000-0000C06B0000}"/>
    <cellStyle name="SAPBEXheaderText 2 2 10 2" xfId="14053" xr:uid="{00000000-0005-0000-0000-0000C16B0000}"/>
    <cellStyle name="SAPBEXheaderText 2 2 10 2 2" xfId="25096" xr:uid="{00000000-0005-0000-0000-0000C26B0000}"/>
    <cellStyle name="SAPBEXheaderText 2 2 10 3" xfId="27061" xr:uid="{00000000-0005-0000-0000-0000C36B0000}"/>
    <cellStyle name="SAPBEXheaderText 2 2 11" xfId="12500" xr:uid="{00000000-0005-0000-0000-0000C46B0000}"/>
    <cellStyle name="SAPBEXheaderText 2 2 11 2" xfId="17344" xr:uid="{00000000-0005-0000-0000-0000C56B0000}"/>
    <cellStyle name="SAPBEXheaderText 2 2 11 2 2" xfId="27902" xr:uid="{00000000-0005-0000-0000-0000C66B0000}"/>
    <cellStyle name="SAPBEXheaderText 2 2 11 3" xfId="19175" xr:uid="{00000000-0005-0000-0000-0000C76B0000}"/>
    <cellStyle name="SAPBEXheaderText 2 2 12" xfId="7820" xr:uid="{00000000-0005-0000-0000-0000C86B0000}"/>
    <cellStyle name="SAPBEXheaderText 2 2 12 2" xfId="12968" xr:uid="{00000000-0005-0000-0000-0000C96B0000}"/>
    <cellStyle name="SAPBEXheaderText 2 2 12 2 2" xfId="25334" xr:uid="{00000000-0005-0000-0000-0000CA6B0000}"/>
    <cellStyle name="SAPBEXheaderText 2 2 12 3" xfId="20114" xr:uid="{00000000-0005-0000-0000-0000CB6B0000}"/>
    <cellStyle name="SAPBEXheaderText 2 2 13" xfId="12604" xr:uid="{00000000-0005-0000-0000-0000CC6B0000}"/>
    <cellStyle name="SAPBEXheaderText 2 2 13 2" xfId="19606" xr:uid="{00000000-0005-0000-0000-0000CD6B0000}"/>
    <cellStyle name="SAPBEXheaderText 2 2 14" xfId="23383" xr:uid="{00000000-0005-0000-0000-0000CE6B0000}"/>
    <cellStyle name="SAPBEXheaderText 2 2 2" xfId="3679" xr:uid="{00000000-0005-0000-0000-0000CF6B0000}"/>
    <cellStyle name="SAPBEXheaderText 2 2 2 10" xfId="11049" xr:uid="{00000000-0005-0000-0000-0000D06B0000}"/>
    <cellStyle name="SAPBEXheaderText 2 2 2 10 2" xfId="16021" xr:uid="{00000000-0005-0000-0000-0000D16B0000}"/>
    <cellStyle name="SAPBEXheaderText 2 2 2 10 2 2" xfId="25897" xr:uid="{00000000-0005-0000-0000-0000D26B0000}"/>
    <cellStyle name="SAPBEXheaderText 2 2 2 10 3" xfId="19045" xr:uid="{00000000-0005-0000-0000-0000D36B0000}"/>
    <cellStyle name="SAPBEXheaderText 2 2 2 11" xfId="12232" xr:uid="{00000000-0005-0000-0000-0000D46B0000}"/>
    <cellStyle name="SAPBEXheaderText 2 2 2 11 2" xfId="17113" xr:uid="{00000000-0005-0000-0000-0000D56B0000}"/>
    <cellStyle name="SAPBEXheaderText 2 2 2 11 2 2" xfId="24890" xr:uid="{00000000-0005-0000-0000-0000D66B0000}"/>
    <cellStyle name="SAPBEXheaderText 2 2 2 11 3" xfId="21283" xr:uid="{00000000-0005-0000-0000-0000D76B0000}"/>
    <cellStyle name="SAPBEXheaderText 2 2 2 12" xfId="12221" xr:uid="{00000000-0005-0000-0000-0000D86B0000}"/>
    <cellStyle name="SAPBEXheaderText 2 2 2 12 2" xfId="26225" xr:uid="{00000000-0005-0000-0000-0000D96B0000}"/>
    <cellStyle name="SAPBEXheaderText 2 2 2 13" xfId="22197" xr:uid="{00000000-0005-0000-0000-0000DA6B0000}"/>
    <cellStyle name="SAPBEXheaderText 2 2 2 2" xfId="8350" xr:uid="{00000000-0005-0000-0000-0000DB6B0000}"/>
    <cellStyle name="SAPBEXheaderText 2 2 2 2 2" xfId="13475" xr:uid="{00000000-0005-0000-0000-0000DC6B0000}"/>
    <cellStyle name="SAPBEXheaderText 2 2 2 2 2 2" xfId="18252" xr:uid="{00000000-0005-0000-0000-0000DD6B0000}"/>
    <cellStyle name="SAPBEXheaderText 2 2 2 2 3" xfId="21369" xr:uid="{00000000-0005-0000-0000-0000DE6B0000}"/>
    <cellStyle name="SAPBEXheaderText 2 2 2 3" xfId="8518" xr:uid="{00000000-0005-0000-0000-0000DF6B0000}"/>
    <cellStyle name="SAPBEXheaderText 2 2 2 3 2" xfId="13637" xr:uid="{00000000-0005-0000-0000-0000E06B0000}"/>
    <cellStyle name="SAPBEXheaderText 2 2 2 3 2 2" xfId="19217" xr:uid="{00000000-0005-0000-0000-0000E16B0000}"/>
    <cellStyle name="SAPBEXheaderText 2 2 2 3 3" xfId="20696" xr:uid="{00000000-0005-0000-0000-0000E26B0000}"/>
    <cellStyle name="SAPBEXheaderText 2 2 2 4" xfId="9185" xr:uid="{00000000-0005-0000-0000-0000E36B0000}"/>
    <cellStyle name="SAPBEXheaderText 2 2 2 4 2" xfId="14268" xr:uid="{00000000-0005-0000-0000-0000E46B0000}"/>
    <cellStyle name="SAPBEXheaderText 2 2 2 4 2 2" xfId="18919" xr:uid="{00000000-0005-0000-0000-0000E56B0000}"/>
    <cellStyle name="SAPBEXheaderText 2 2 2 4 3" xfId="25235" xr:uid="{00000000-0005-0000-0000-0000E66B0000}"/>
    <cellStyle name="SAPBEXheaderText 2 2 2 5" xfId="8499" xr:uid="{00000000-0005-0000-0000-0000E76B0000}"/>
    <cellStyle name="SAPBEXheaderText 2 2 2 5 2" xfId="13619" xr:uid="{00000000-0005-0000-0000-0000E86B0000}"/>
    <cellStyle name="SAPBEXheaderText 2 2 2 5 2 2" xfId="23352" xr:uid="{00000000-0005-0000-0000-0000E96B0000}"/>
    <cellStyle name="SAPBEXheaderText 2 2 2 5 3" xfId="23171" xr:uid="{00000000-0005-0000-0000-0000EA6B0000}"/>
    <cellStyle name="SAPBEXheaderText 2 2 2 6" xfId="10377" xr:uid="{00000000-0005-0000-0000-0000EB6B0000}"/>
    <cellStyle name="SAPBEXheaderText 2 2 2 6 2" xfId="15391" xr:uid="{00000000-0005-0000-0000-0000EC6B0000}"/>
    <cellStyle name="SAPBEXheaderText 2 2 2 6 2 2" xfId="25105" xr:uid="{00000000-0005-0000-0000-0000ED6B0000}"/>
    <cellStyle name="SAPBEXheaderText 2 2 2 6 3" xfId="22659" xr:uid="{00000000-0005-0000-0000-0000EE6B0000}"/>
    <cellStyle name="SAPBEXheaderText 2 2 2 7" xfId="11885" xr:uid="{00000000-0005-0000-0000-0000EF6B0000}"/>
    <cellStyle name="SAPBEXheaderText 2 2 2 7 2" xfId="16796" xr:uid="{00000000-0005-0000-0000-0000F06B0000}"/>
    <cellStyle name="SAPBEXheaderText 2 2 2 7 2 2" xfId="22568" xr:uid="{00000000-0005-0000-0000-0000F16B0000}"/>
    <cellStyle name="SAPBEXheaderText 2 2 2 7 3" xfId="26602" xr:uid="{00000000-0005-0000-0000-0000F26B0000}"/>
    <cellStyle name="SAPBEXheaderText 2 2 2 8" xfId="9021" xr:uid="{00000000-0005-0000-0000-0000F36B0000}"/>
    <cellStyle name="SAPBEXheaderText 2 2 2 8 2" xfId="14116" xr:uid="{00000000-0005-0000-0000-0000F46B0000}"/>
    <cellStyle name="SAPBEXheaderText 2 2 2 8 2 2" xfId="24671" xr:uid="{00000000-0005-0000-0000-0000F56B0000}"/>
    <cellStyle name="SAPBEXheaderText 2 2 2 8 3" xfId="25665" xr:uid="{00000000-0005-0000-0000-0000F66B0000}"/>
    <cellStyle name="SAPBEXheaderText 2 2 2 9" xfId="8952" xr:uid="{00000000-0005-0000-0000-0000F76B0000}"/>
    <cellStyle name="SAPBEXheaderText 2 2 2 9 2" xfId="14052" xr:uid="{00000000-0005-0000-0000-0000F86B0000}"/>
    <cellStyle name="SAPBEXheaderText 2 2 2 9 2 2" xfId="27428" xr:uid="{00000000-0005-0000-0000-0000F96B0000}"/>
    <cellStyle name="SAPBEXheaderText 2 2 2 9 3" xfId="26387" xr:uid="{00000000-0005-0000-0000-0000FA6B0000}"/>
    <cellStyle name="SAPBEXheaderText 2 2 3" xfId="8349" xr:uid="{00000000-0005-0000-0000-0000FB6B0000}"/>
    <cellStyle name="SAPBEXheaderText 2 2 3 2" xfId="13474" xr:uid="{00000000-0005-0000-0000-0000FC6B0000}"/>
    <cellStyle name="SAPBEXheaderText 2 2 3 2 2" xfId="25910" xr:uid="{00000000-0005-0000-0000-0000FD6B0000}"/>
    <cellStyle name="SAPBEXheaderText 2 2 3 3" xfId="21937" xr:uid="{00000000-0005-0000-0000-0000FE6B0000}"/>
    <cellStyle name="SAPBEXheaderText 2 2 4" xfId="10284" xr:uid="{00000000-0005-0000-0000-0000FF6B0000}"/>
    <cellStyle name="SAPBEXheaderText 2 2 4 2" xfId="15304" xr:uid="{00000000-0005-0000-0000-0000006C0000}"/>
    <cellStyle name="SAPBEXheaderText 2 2 4 2 2" xfId="22292" xr:uid="{00000000-0005-0000-0000-0000016C0000}"/>
    <cellStyle name="SAPBEXheaderText 2 2 4 3" xfId="20271" xr:uid="{00000000-0005-0000-0000-0000026C0000}"/>
    <cellStyle name="SAPBEXheaderText 2 2 5" xfId="8157" xr:uid="{00000000-0005-0000-0000-0000036C0000}"/>
    <cellStyle name="SAPBEXheaderText 2 2 5 2" xfId="13286" xr:uid="{00000000-0005-0000-0000-0000046C0000}"/>
    <cellStyle name="SAPBEXheaderText 2 2 5 2 2" xfId="21053" xr:uid="{00000000-0005-0000-0000-0000056C0000}"/>
    <cellStyle name="SAPBEXheaderText 2 2 5 3" xfId="20002" xr:uid="{00000000-0005-0000-0000-0000066C0000}"/>
    <cellStyle name="SAPBEXheaderText 2 2 6" xfId="11577" xr:uid="{00000000-0005-0000-0000-0000076C0000}"/>
    <cellStyle name="SAPBEXheaderText 2 2 6 2" xfId="16513" xr:uid="{00000000-0005-0000-0000-0000086C0000}"/>
    <cellStyle name="SAPBEXheaderText 2 2 6 2 2" xfId="20618" xr:uid="{00000000-0005-0000-0000-0000096C0000}"/>
    <cellStyle name="SAPBEXheaderText 2 2 6 3" xfId="24381" xr:uid="{00000000-0005-0000-0000-00000A6C0000}"/>
    <cellStyle name="SAPBEXheaderText 2 2 7" xfId="8888" xr:uid="{00000000-0005-0000-0000-00000B6C0000}"/>
    <cellStyle name="SAPBEXheaderText 2 2 7 2" xfId="13991" xr:uid="{00000000-0005-0000-0000-00000C6C0000}"/>
    <cellStyle name="SAPBEXheaderText 2 2 7 2 2" xfId="26566" xr:uid="{00000000-0005-0000-0000-00000D6C0000}"/>
    <cellStyle name="SAPBEXheaderText 2 2 7 3" xfId="20190" xr:uid="{00000000-0005-0000-0000-00000E6C0000}"/>
    <cellStyle name="SAPBEXheaderText 2 2 8" xfId="8192" xr:uid="{00000000-0005-0000-0000-00000F6C0000}"/>
    <cellStyle name="SAPBEXheaderText 2 2 8 2" xfId="13320" xr:uid="{00000000-0005-0000-0000-0000106C0000}"/>
    <cellStyle name="SAPBEXheaderText 2 2 8 2 2" xfId="24645" xr:uid="{00000000-0005-0000-0000-0000116C0000}"/>
    <cellStyle name="SAPBEXheaderText 2 2 8 3" xfId="23757" xr:uid="{00000000-0005-0000-0000-0000126C0000}"/>
    <cellStyle name="SAPBEXheaderText 2 2 9" xfId="11404" xr:uid="{00000000-0005-0000-0000-0000136C0000}"/>
    <cellStyle name="SAPBEXheaderText 2 2 9 2" xfId="16351" xr:uid="{00000000-0005-0000-0000-0000146C0000}"/>
    <cellStyle name="SAPBEXheaderText 2 2 9 2 2" xfId="23801" xr:uid="{00000000-0005-0000-0000-0000156C0000}"/>
    <cellStyle name="SAPBEXheaderText 2 2 9 3" xfId="28341" xr:uid="{00000000-0005-0000-0000-0000166C0000}"/>
    <cellStyle name="SAPBEXheaderText 2 3" xfId="3680" xr:uid="{00000000-0005-0000-0000-0000176C0000}"/>
    <cellStyle name="SAPBEXheaderText 2 3 10" xfId="8951" xr:uid="{00000000-0005-0000-0000-0000186C0000}"/>
    <cellStyle name="SAPBEXheaderText 2 3 10 2" xfId="14051" xr:uid="{00000000-0005-0000-0000-0000196C0000}"/>
    <cellStyle name="SAPBEXheaderText 2 3 10 2 2" xfId="26112" xr:uid="{00000000-0005-0000-0000-00001A6C0000}"/>
    <cellStyle name="SAPBEXheaderText 2 3 10 3" xfId="17774" xr:uid="{00000000-0005-0000-0000-00001B6C0000}"/>
    <cellStyle name="SAPBEXheaderText 2 3 11" xfId="11821" xr:uid="{00000000-0005-0000-0000-00001C6C0000}"/>
    <cellStyle name="SAPBEXheaderText 2 3 11 2" xfId="16735" xr:uid="{00000000-0005-0000-0000-00001D6C0000}"/>
    <cellStyle name="SAPBEXheaderText 2 3 11 2 2" xfId="26199" xr:uid="{00000000-0005-0000-0000-00001E6C0000}"/>
    <cellStyle name="SAPBEXheaderText 2 3 11 3" xfId="19943" xr:uid="{00000000-0005-0000-0000-00001F6C0000}"/>
    <cellStyle name="SAPBEXheaderText 2 3 12" xfId="12310" xr:uid="{00000000-0005-0000-0000-0000206C0000}"/>
    <cellStyle name="SAPBEXheaderText 2 3 12 2" xfId="17186" xr:uid="{00000000-0005-0000-0000-0000216C0000}"/>
    <cellStyle name="SAPBEXheaderText 2 3 12 2 2" xfId="21546" xr:uid="{00000000-0005-0000-0000-0000226C0000}"/>
    <cellStyle name="SAPBEXheaderText 2 3 12 3" xfId="22594" xr:uid="{00000000-0005-0000-0000-0000236C0000}"/>
    <cellStyle name="SAPBEXheaderText 2 3 13" xfId="11638" xr:uid="{00000000-0005-0000-0000-0000246C0000}"/>
    <cellStyle name="SAPBEXheaderText 2 3 13 2" xfId="19415" xr:uid="{00000000-0005-0000-0000-0000256C0000}"/>
    <cellStyle name="SAPBEXheaderText 2 3 14" xfId="25264" xr:uid="{00000000-0005-0000-0000-0000266C0000}"/>
    <cellStyle name="SAPBEXheaderText 2 3 2" xfId="3681" xr:uid="{00000000-0005-0000-0000-0000276C0000}"/>
    <cellStyle name="SAPBEXheaderText 2 3 2 10" xfId="12501" xr:uid="{00000000-0005-0000-0000-0000286C0000}"/>
    <cellStyle name="SAPBEXheaderText 2 3 2 10 2" xfId="17345" xr:uid="{00000000-0005-0000-0000-0000296C0000}"/>
    <cellStyle name="SAPBEXheaderText 2 3 2 10 2 2" xfId="21376" xr:uid="{00000000-0005-0000-0000-00002A6C0000}"/>
    <cellStyle name="SAPBEXheaderText 2 3 2 10 3" xfId="23777" xr:uid="{00000000-0005-0000-0000-00002B6C0000}"/>
    <cellStyle name="SAPBEXheaderText 2 3 2 11" xfId="11977" xr:uid="{00000000-0005-0000-0000-00002C6C0000}"/>
    <cellStyle name="SAPBEXheaderText 2 3 2 11 2" xfId="16883" xr:uid="{00000000-0005-0000-0000-00002D6C0000}"/>
    <cellStyle name="SAPBEXheaderText 2 3 2 11 2 2" xfId="18230" xr:uid="{00000000-0005-0000-0000-00002E6C0000}"/>
    <cellStyle name="SAPBEXheaderText 2 3 2 11 3" xfId="19520" xr:uid="{00000000-0005-0000-0000-00002F6C0000}"/>
    <cellStyle name="SAPBEXheaderText 2 3 2 12" xfId="12532" xr:uid="{00000000-0005-0000-0000-0000306C0000}"/>
    <cellStyle name="SAPBEXheaderText 2 3 2 12 2" xfId="25486" xr:uid="{00000000-0005-0000-0000-0000316C0000}"/>
    <cellStyle name="SAPBEXheaderText 2 3 2 13" xfId="27802" xr:uid="{00000000-0005-0000-0000-0000326C0000}"/>
    <cellStyle name="SAPBEXheaderText 2 3 2 2" xfId="8352" xr:uid="{00000000-0005-0000-0000-0000336C0000}"/>
    <cellStyle name="SAPBEXheaderText 2 3 2 2 2" xfId="13477" xr:uid="{00000000-0005-0000-0000-0000346C0000}"/>
    <cellStyle name="SAPBEXheaderText 2 3 2 2 2 2" xfId="18551" xr:uid="{00000000-0005-0000-0000-0000356C0000}"/>
    <cellStyle name="SAPBEXheaderText 2 3 2 2 3" xfId="21059" xr:uid="{00000000-0005-0000-0000-0000366C0000}"/>
    <cellStyle name="SAPBEXheaderText 2 3 2 3" xfId="9276" xr:uid="{00000000-0005-0000-0000-0000376C0000}"/>
    <cellStyle name="SAPBEXheaderText 2 3 2 3 2" xfId="14358" xr:uid="{00000000-0005-0000-0000-0000386C0000}"/>
    <cellStyle name="SAPBEXheaderText 2 3 2 3 2 2" xfId="26089" xr:uid="{00000000-0005-0000-0000-0000396C0000}"/>
    <cellStyle name="SAPBEXheaderText 2 3 2 3 3" xfId="24079" xr:uid="{00000000-0005-0000-0000-00003A6C0000}"/>
    <cellStyle name="SAPBEXheaderText 2 3 2 4" xfId="11378" xr:uid="{00000000-0005-0000-0000-00003B6C0000}"/>
    <cellStyle name="SAPBEXheaderText 2 3 2 4 2" xfId="16326" xr:uid="{00000000-0005-0000-0000-00003C6C0000}"/>
    <cellStyle name="SAPBEXheaderText 2 3 2 4 2 2" xfId="19294" xr:uid="{00000000-0005-0000-0000-00003D6C0000}"/>
    <cellStyle name="SAPBEXheaderText 2 3 2 4 3" xfId="21328" xr:uid="{00000000-0005-0000-0000-00003E6C0000}"/>
    <cellStyle name="SAPBEXheaderText 2 3 2 5" xfId="11578" xr:uid="{00000000-0005-0000-0000-00003F6C0000}"/>
    <cellStyle name="SAPBEXheaderText 2 3 2 5 2" xfId="16514" xr:uid="{00000000-0005-0000-0000-0000406C0000}"/>
    <cellStyle name="SAPBEXheaderText 2 3 2 5 2 2" xfId="18586" xr:uid="{00000000-0005-0000-0000-0000416C0000}"/>
    <cellStyle name="SAPBEXheaderText 2 3 2 5 3" xfId="23404" xr:uid="{00000000-0005-0000-0000-0000426C0000}"/>
    <cellStyle name="SAPBEXheaderText 2 3 2 6" xfId="11437" xr:uid="{00000000-0005-0000-0000-0000436C0000}"/>
    <cellStyle name="SAPBEXheaderText 2 3 2 6 2" xfId="16381" xr:uid="{00000000-0005-0000-0000-0000446C0000}"/>
    <cellStyle name="SAPBEXheaderText 2 3 2 6 2 2" xfId="18194" xr:uid="{00000000-0005-0000-0000-0000456C0000}"/>
    <cellStyle name="SAPBEXheaderText 2 3 2 6 3" xfId="17759" xr:uid="{00000000-0005-0000-0000-0000466C0000}"/>
    <cellStyle name="SAPBEXheaderText 2 3 2 7" xfId="9483" xr:uid="{00000000-0005-0000-0000-0000476C0000}"/>
    <cellStyle name="SAPBEXheaderText 2 3 2 7 2" xfId="14553" xr:uid="{00000000-0005-0000-0000-0000486C0000}"/>
    <cellStyle name="SAPBEXheaderText 2 3 2 7 2 2" xfId="19206" xr:uid="{00000000-0005-0000-0000-0000496C0000}"/>
    <cellStyle name="SAPBEXheaderText 2 3 2 7 3" xfId="27508" xr:uid="{00000000-0005-0000-0000-00004A6C0000}"/>
    <cellStyle name="SAPBEXheaderText 2 3 2 8" xfId="10652" xr:uid="{00000000-0005-0000-0000-00004B6C0000}"/>
    <cellStyle name="SAPBEXheaderText 2 3 2 8 2" xfId="15652" xr:uid="{00000000-0005-0000-0000-00004C6C0000}"/>
    <cellStyle name="SAPBEXheaderText 2 3 2 8 2 2" xfId="25733" xr:uid="{00000000-0005-0000-0000-00004D6C0000}"/>
    <cellStyle name="SAPBEXheaderText 2 3 2 8 3" xfId="27538" xr:uid="{00000000-0005-0000-0000-00004E6C0000}"/>
    <cellStyle name="SAPBEXheaderText 2 3 2 9" xfId="8132" xr:uid="{00000000-0005-0000-0000-00004F6C0000}"/>
    <cellStyle name="SAPBEXheaderText 2 3 2 9 2" xfId="13262" xr:uid="{00000000-0005-0000-0000-0000506C0000}"/>
    <cellStyle name="SAPBEXheaderText 2 3 2 9 2 2" xfId="22666" xr:uid="{00000000-0005-0000-0000-0000516C0000}"/>
    <cellStyle name="SAPBEXheaderText 2 3 2 9 3" xfId="19140" xr:uid="{00000000-0005-0000-0000-0000526C0000}"/>
    <cellStyle name="SAPBEXheaderText 2 3 3" xfId="8351" xr:uid="{00000000-0005-0000-0000-0000536C0000}"/>
    <cellStyle name="SAPBEXheaderText 2 3 3 2" xfId="13476" xr:uid="{00000000-0005-0000-0000-0000546C0000}"/>
    <cellStyle name="SAPBEXheaderText 2 3 3 2 2" xfId="24805" xr:uid="{00000000-0005-0000-0000-0000556C0000}"/>
    <cellStyle name="SAPBEXheaderText 2 3 3 3" xfId="23155" xr:uid="{00000000-0005-0000-0000-0000566C0000}"/>
    <cellStyle name="SAPBEXheaderText 2 3 4" xfId="8150" xr:uid="{00000000-0005-0000-0000-0000576C0000}"/>
    <cellStyle name="SAPBEXheaderText 2 3 4 2" xfId="13280" xr:uid="{00000000-0005-0000-0000-0000586C0000}"/>
    <cellStyle name="SAPBEXheaderText 2 3 4 2 2" xfId="19279" xr:uid="{00000000-0005-0000-0000-0000596C0000}"/>
    <cellStyle name="SAPBEXheaderText 2 3 4 3" xfId="26939" xr:uid="{00000000-0005-0000-0000-00005A6C0000}"/>
    <cellStyle name="SAPBEXheaderText 2 3 5" xfId="10821" xr:uid="{00000000-0005-0000-0000-00005B6C0000}"/>
    <cellStyle name="SAPBEXheaderText 2 3 5 2" xfId="15804" xr:uid="{00000000-0005-0000-0000-00005C6C0000}"/>
    <cellStyle name="SAPBEXheaderText 2 3 5 2 2" xfId="26679" xr:uid="{00000000-0005-0000-0000-00005D6C0000}"/>
    <cellStyle name="SAPBEXheaderText 2 3 5 3" xfId="24870" xr:uid="{00000000-0005-0000-0000-00005E6C0000}"/>
    <cellStyle name="SAPBEXheaderText 2 3 6" xfId="11424" xr:uid="{00000000-0005-0000-0000-00005F6C0000}"/>
    <cellStyle name="SAPBEXheaderText 2 3 6 2" xfId="16368" xr:uid="{00000000-0005-0000-0000-0000606C0000}"/>
    <cellStyle name="SAPBEXheaderText 2 3 6 2 2" xfId="22490" xr:uid="{00000000-0005-0000-0000-0000616C0000}"/>
    <cellStyle name="SAPBEXheaderText 2 3 6 3" xfId="18044" xr:uid="{00000000-0005-0000-0000-0000626C0000}"/>
    <cellStyle name="SAPBEXheaderText 2 3 7" xfId="10985" xr:uid="{00000000-0005-0000-0000-0000636C0000}"/>
    <cellStyle name="SAPBEXheaderText 2 3 7 2" xfId="15959" xr:uid="{00000000-0005-0000-0000-0000646C0000}"/>
    <cellStyle name="SAPBEXheaderText 2 3 7 2 2" xfId="26327" xr:uid="{00000000-0005-0000-0000-0000656C0000}"/>
    <cellStyle name="SAPBEXheaderText 2 3 7 3" xfId="25146" xr:uid="{00000000-0005-0000-0000-0000666C0000}"/>
    <cellStyle name="SAPBEXheaderText 2 3 8" xfId="12038" xr:uid="{00000000-0005-0000-0000-0000676C0000}"/>
    <cellStyle name="SAPBEXheaderText 2 3 8 2" xfId="16937" xr:uid="{00000000-0005-0000-0000-0000686C0000}"/>
    <cellStyle name="SAPBEXheaderText 2 3 8 2 2" xfId="21787" xr:uid="{00000000-0005-0000-0000-0000696C0000}"/>
    <cellStyle name="SAPBEXheaderText 2 3 8 3" xfId="22317" xr:uid="{00000000-0005-0000-0000-00006A6C0000}"/>
    <cellStyle name="SAPBEXheaderText 2 3 9" xfId="7704" xr:uid="{00000000-0005-0000-0000-00006B6C0000}"/>
    <cellStyle name="SAPBEXheaderText 2 3 9 2" xfId="12855" xr:uid="{00000000-0005-0000-0000-00006C6C0000}"/>
    <cellStyle name="SAPBEXheaderText 2 3 9 2 2" xfId="26880" xr:uid="{00000000-0005-0000-0000-00006D6C0000}"/>
    <cellStyle name="SAPBEXheaderText 2 3 9 3" xfId="19580" xr:uid="{00000000-0005-0000-0000-00006E6C0000}"/>
    <cellStyle name="SAPBEXheaderText 2 4" xfId="3682" xr:uid="{00000000-0005-0000-0000-00006F6C0000}"/>
    <cellStyle name="SAPBEXheaderText 2 4 10" xfId="10372" xr:uid="{00000000-0005-0000-0000-0000706C0000}"/>
    <cellStyle name="SAPBEXheaderText 2 4 10 2" xfId="15386" xr:uid="{00000000-0005-0000-0000-0000716C0000}"/>
    <cellStyle name="SAPBEXheaderText 2 4 10 2 2" xfId="26863" xr:uid="{00000000-0005-0000-0000-0000726C0000}"/>
    <cellStyle name="SAPBEXheaderText 2 4 10 3" xfId="24120" xr:uid="{00000000-0005-0000-0000-0000736C0000}"/>
    <cellStyle name="SAPBEXheaderText 2 4 11" xfId="12422" xr:uid="{00000000-0005-0000-0000-0000746C0000}"/>
    <cellStyle name="SAPBEXheaderText 2 4 11 2" xfId="17276" xr:uid="{00000000-0005-0000-0000-0000756C0000}"/>
    <cellStyle name="SAPBEXheaderText 2 4 11 2 2" xfId="19893" xr:uid="{00000000-0005-0000-0000-0000766C0000}"/>
    <cellStyle name="SAPBEXheaderText 2 4 11 3" xfId="26910" xr:uid="{00000000-0005-0000-0000-0000776C0000}"/>
    <cellStyle name="SAPBEXheaderText 2 4 12" xfId="10099" xr:uid="{00000000-0005-0000-0000-0000786C0000}"/>
    <cellStyle name="SAPBEXheaderText 2 4 12 2" xfId="24931" xr:uid="{00000000-0005-0000-0000-0000796C0000}"/>
    <cellStyle name="SAPBEXheaderText 2 4 13" xfId="21373" xr:uid="{00000000-0005-0000-0000-00007A6C0000}"/>
    <cellStyle name="SAPBEXheaderText 2 4 2" xfId="8353" xr:uid="{00000000-0005-0000-0000-00007B6C0000}"/>
    <cellStyle name="SAPBEXheaderText 2 4 2 2" xfId="13478" xr:uid="{00000000-0005-0000-0000-00007C6C0000}"/>
    <cellStyle name="SAPBEXheaderText 2 4 2 2 2" xfId="25902" xr:uid="{00000000-0005-0000-0000-00007D6C0000}"/>
    <cellStyle name="SAPBEXheaderText 2 4 2 3" xfId="20881" xr:uid="{00000000-0005-0000-0000-00007E6C0000}"/>
    <cellStyle name="SAPBEXheaderText 2 4 3" xfId="10710" xr:uid="{00000000-0005-0000-0000-00007F6C0000}"/>
    <cellStyle name="SAPBEXheaderText 2 4 3 2" xfId="15705" xr:uid="{00000000-0005-0000-0000-0000806C0000}"/>
    <cellStyle name="SAPBEXheaderText 2 4 3 2 2" xfId="22832" xr:uid="{00000000-0005-0000-0000-0000816C0000}"/>
    <cellStyle name="SAPBEXheaderText 2 4 3 3" xfId="20605" xr:uid="{00000000-0005-0000-0000-0000826C0000}"/>
    <cellStyle name="SAPBEXheaderText 2 4 4" xfId="11503" xr:uid="{00000000-0005-0000-0000-0000836C0000}"/>
    <cellStyle name="SAPBEXheaderText 2 4 4 2" xfId="16444" xr:uid="{00000000-0005-0000-0000-0000846C0000}"/>
    <cellStyle name="SAPBEXheaderText 2 4 4 2 2" xfId="20570" xr:uid="{00000000-0005-0000-0000-0000856C0000}"/>
    <cellStyle name="SAPBEXheaderText 2 4 4 3" xfId="22244" xr:uid="{00000000-0005-0000-0000-0000866C0000}"/>
    <cellStyle name="SAPBEXheaderText 2 4 5" xfId="7864" xr:uid="{00000000-0005-0000-0000-0000876C0000}"/>
    <cellStyle name="SAPBEXheaderText 2 4 5 2" xfId="13011" xr:uid="{00000000-0005-0000-0000-0000886C0000}"/>
    <cellStyle name="SAPBEXheaderText 2 4 5 2 2" xfId="19628" xr:uid="{00000000-0005-0000-0000-0000896C0000}"/>
    <cellStyle name="SAPBEXheaderText 2 4 5 3" xfId="21514" xr:uid="{00000000-0005-0000-0000-00008A6C0000}"/>
    <cellStyle name="SAPBEXheaderText 2 4 6" xfId="8995" xr:uid="{00000000-0005-0000-0000-00008B6C0000}"/>
    <cellStyle name="SAPBEXheaderText 2 4 6 2" xfId="14092" xr:uid="{00000000-0005-0000-0000-00008C6C0000}"/>
    <cellStyle name="SAPBEXheaderText 2 4 6 2 2" xfId="24487" xr:uid="{00000000-0005-0000-0000-00008D6C0000}"/>
    <cellStyle name="SAPBEXheaderText 2 4 6 3" xfId="21169" xr:uid="{00000000-0005-0000-0000-00008E6C0000}"/>
    <cellStyle name="SAPBEXheaderText 2 4 7" xfId="9693" xr:uid="{00000000-0005-0000-0000-00008F6C0000}"/>
    <cellStyle name="SAPBEXheaderText 2 4 7 2" xfId="14742" xr:uid="{00000000-0005-0000-0000-0000906C0000}"/>
    <cellStyle name="SAPBEXheaderText 2 4 7 2 2" xfId="19265" xr:uid="{00000000-0005-0000-0000-0000916C0000}"/>
    <cellStyle name="SAPBEXheaderText 2 4 7 3" xfId="20239" xr:uid="{00000000-0005-0000-0000-0000926C0000}"/>
    <cellStyle name="SAPBEXheaderText 2 4 8" xfId="9310" xr:uid="{00000000-0005-0000-0000-0000936C0000}"/>
    <cellStyle name="SAPBEXheaderText 2 4 8 2" xfId="14392" xr:uid="{00000000-0005-0000-0000-0000946C0000}"/>
    <cellStyle name="SAPBEXheaderText 2 4 8 2 2" xfId="25619" xr:uid="{00000000-0005-0000-0000-0000956C0000}"/>
    <cellStyle name="SAPBEXheaderText 2 4 8 3" xfId="20631" xr:uid="{00000000-0005-0000-0000-0000966C0000}"/>
    <cellStyle name="SAPBEXheaderText 2 4 9" xfId="9007" xr:uid="{00000000-0005-0000-0000-0000976C0000}"/>
    <cellStyle name="SAPBEXheaderText 2 4 9 2" xfId="14103" xr:uid="{00000000-0005-0000-0000-0000986C0000}"/>
    <cellStyle name="SAPBEXheaderText 2 4 9 2 2" xfId="20365" xr:uid="{00000000-0005-0000-0000-0000996C0000}"/>
    <cellStyle name="SAPBEXheaderText 2 4 9 3" xfId="26693" xr:uid="{00000000-0005-0000-0000-00009A6C0000}"/>
    <cellStyle name="SAPBEXheaderText 2 5" xfId="8348" xr:uid="{00000000-0005-0000-0000-00009B6C0000}"/>
    <cellStyle name="SAPBEXheaderText 2 5 2" xfId="13473" xr:uid="{00000000-0005-0000-0000-00009C6C0000}"/>
    <cellStyle name="SAPBEXheaderText 2 5 2 2" xfId="17885" xr:uid="{00000000-0005-0000-0000-00009D6C0000}"/>
    <cellStyle name="SAPBEXheaderText 2 5 3" xfId="19409" xr:uid="{00000000-0005-0000-0000-00009E6C0000}"/>
    <cellStyle name="SAPBEXheaderText 2 6" xfId="11369" xr:uid="{00000000-0005-0000-0000-00009F6C0000}"/>
    <cellStyle name="SAPBEXheaderText 2 6 2" xfId="16317" xr:uid="{00000000-0005-0000-0000-0000A06C0000}"/>
    <cellStyle name="SAPBEXheaderText 2 6 2 2" xfId="23465" xr:uid="{00000000-0005-0000-0000-0000A16C0000}"/>
    <cellStyle name="SAPBEXheaderText 2 6 3" xfId="18109" xr:uid="{00000000-0005-0000-0000-0000A26C0000}"/>
    <cellStyle name="SAPBEXheaderText 2 7" xfId="8156" xr:uid="{00000000-0005-0000-0000-0000A36C0000}"/>
    <cellStyle name="SAPBEXheaderText 2 7 2" xfId="13285" xr:uid="{00000000-0005-0000-0000-0000A46C0000}"/>
    <cellStyle name="SAPBEXheaderText 2 7 2 2" xfId="25157" xr:uid="{00000000-0005-0000-0000-0000A56C0000}"/>
    <cellStyle name="SAPBEXheaderText 2 7 3" xfId="24589" xr:uid="{00000000-0005-0000-0000-0000A66C0000}"/>
    <cellStyle name="SAPBEXheaderText 2 8" xfId="11423" xr:uid="{00000000-0005-0000-0000-0000A76C0000}"/>
    <cellStyle name="SAPBEXheaderText 2 8 2" xfId="16367" xr:uid="{00000000-0005-0000-0000-0000A86C0000}"/>
    <cellStyle name="SAPBEXheaderText 2 8 2 2" xfId="27458" xr:uid="{00000000-0005-0000-0000-0000A96C0000}"/>
    <cellStyle name="SAPBEXheaderText 2 8 3" xfId="27118" xr:uid="{00000000-0005-0000-0000-0000AA6C0000}"/>
    <cellStyle name="SAPBEXheaderText 2 9" xfId="8889" xr:uid="{00000000-0005-0000-0000-0000AB6C0000}"/>
    <cellStyle name="SAPBEXheaderText 2 9 2" xfId="13992" xr:uid="{00000000-0005-0000-0000-0000AC6C0000}"/>
    <cellStyle name="SAPBEXheaderText 2 9 2 2" xfId="23309" xr:uid="{00000000-0005-0000-0000-0000AD6C0000}"/>
    <cellStyle name="SAPBEXheaderText 2 9 3" xfId="18841" xr:uid="{00000000-0005-0000-0000-0000AE6C0000}"/>
    <cellStyle name="SAPBEXheaderText 3" xfId="3683" xr:uid="{00000000-0005-0000-0000-0000AF6C0000}"/>
    <cellStyle name="SAPBEXheaderText 3 10" xfId="9655" xr:uid="{00000000-0005-0000-0000-0000B06C0000}"/>
    <cellStyle name="SAPBEXheaderText 3 10 2" xfId="14708" xr:uid="{00000000-0005-0000-0000-0000B16C0000}"/>
    <cellStyle name="SAPBEXheaderText 3 10 2 2" xfId="20901" xr:uid="{00000000-0005-0000-0000-0000B26C0000}"/>
    <cellStyle name="SAPBEXheaderText 3 10 3" xfId="21357" xr:uid="{00000000-0005-0000-0000-0000B36C0000}"/>
    <cellStyle name="SAPBEXheaderText 3 11" xfId="11443" xr:uid="{00000000-0005-0000-0000-0000B46C0000}"/>
    <cellStyle name="SAPBEXheaderText 3 11 2" xfId="16387" xr:uid="{00000000-0005-0000-0000-0000B56C0000}"/>
    <cellStyle name="SAPBEXheaderText 3 11 2 2" xfId="21027" xr:uid="{00000000-0005-0000-0000-0000B66C0000}"/>
    <cellStyle name="SAPBEXheaderText 3 11 3" xfId="22338" xr:uid="{00000000-0005-0000-0000-0000B76C0000}"/>
    <cellStyle name="SAPBEXheaderText 3 12" xfId="8848" xr:uid="{00000000-0005-0000-0000-0000B86C0000}"/>
    <cellStyle name="SAPBEXheaderText 3 12 2" xfId="13951" xr:uid="{00000000-0005-0000-0000-0000B96C0000}"/>
    <cellStyle name="SAPBEXheaderText 3 12 2 2" xfId="18040" xr:uid="{00000000-0005-0000-0000-0000BA6C0000}"/>
    <cellStyle name="SAPBEXheaderText 3 12 3" xfId="21380" xr:uid="{00000000-0005-0000-0000-0000BB6C0000}"/>
    <cellStyle name="SAPBEXheaderText 3 13" xfId="9323" xr:uid="{00000000-0005-0000-0000-0000BC6C0000}"/>
    <cellStyle name="SAPBEXheaderText 3 13 2" xfId="20088" xr:uid="{00000000-0005-0000-0000-0000BD6C0000}"/>
    <cellStyle name="SAPBEXheaderText 3 14" xfId="23038" xr:uid="{00000000-0005-0000-0000-0000BE6C0000}"/>
    <cellStyle name="SAPBEXheaderText 3 2" xfId="3684" xr:uid="{00000000-0005-0000-0000-0000BF6C0000}"/>
    <cellStyle name="SAPBEXheaderText 3 2 10" xfId="12502" xr:uid="{00000000-0005-0000-0000-0000C06C0000}"/>
    <cellStyle name="SAPBEXheaderText 3 2 10 2" xfId="17346" xr:uid="{00000000-0005-0000-0000-0000C16C0000}"/>
    <cellStyle name="SAPBEXheaderText 3 2 10 2 2" xfId="24136" xr:uid="{00000000-0005-0000-0000-0000C26C0000}"/>
    <cellStyle name="SAPBEXheaderText 3 2 10 3" xfId="25213" xr:uid="{00000000-0005-0000-0000-0000C36C0000}"/>
    <cellStyle name="SAPBEXheaderText 3 2 11" xfId="11331" xr:uid="{00000000-0005-0000-0000-0000C46C0000}"/>
    <cellStyle name="SAPBEXheaderText 3 2 11 2" xfId="16281" xr:uid="{00000000-0005-0000-0000-0000C56C0000}"/>
    <cellStyle name="SAPBEXheaderText 3 2 11 2 2" xfId="18043" xr:uid="{00000000-0005-0000-0000-0000C66C0000}"/>
    <cellStyle name="SAPBEXheaderText 3 2 11 3" xfId="18941" xr:uid="{00000000-0005-0000-0000-0000C76C0000}"/>
    <cellStyle name="SAPBEXheaderText 3 2 12" xfId="11235" xr:uid="{00000000-0005-0000-0000-0000C86C0000}"/>
    <cellStyle name="SAPBEXheaderText 3 2 12 2" xfId="26339" xr:uid="{00000000-0005-0000-0000-0000C96C0000}"/>
    <cellStyle name="SAPBEXheaderText 3 2 13" xfId="18166" xr:uid="{00000000-0005-0000-0000-0000CA6C0000}"/>
    <cellStyle name="SAPBEXheaderText 3 2 2" xfId="8355" xr:uid="{00000000-0005-0000-0000-0000CB6C0000}"/>
    <cellStyle name="SAPBEXheaderText 3 2 2 2" xfId="13480" xr:uid="{00000000-0005-0000-0000-0000CC6C0000}"/>
    <cellStyle name="SAPBEXheaderText 3 2 2 2 2" xfId="20029" xr:uid="{00000000-0005-0000-0000-0000CD6C0000}"/>
    <cellStyle name="SAPBEXheaderText 3 2 2 3" xfId="25946" xr:uid="{00000000-0005-0000-0000-0000CE6C0000}"/>
    <cellStyle name="SAPBEXheaderText 3 2 3" xfId="11257" xr:uid="{00000000-0005-0000-0000-0000CF6C0000}"/>
    <cellStyle name="SAPBEXheaderText 3 2 3 2" xfId="16211" xr:uid="{00000000-0005-0000-0000-0000D06C0000}"/>
    <cellStyle name="SAPBEXheaderText 3 2 3 2 2" xfId="20008" xr:uid="{00000000-0005-0000-0000-0000D16C0000}"/>
    <cellStyle name="SAPBEXheaderText 3 2 3 3" xfId="22553" xr:uid="{00000000-0005-0000-0000-0000D26C0000}"/>
    <cellStyle name="SAPBEXheaderText 3 2 4" xfId="7881" xr:uid="{00000000-0005-0000-0000-0000D36C0000}"/>
    <cellStyle name="SAPBEXheaderText 3 2 4 2" xfId="13027" xr:uid="{00000000-0005-0000-0000-0000D46C0000}"/>
    <cellStyle name="SAPBEXheaderText 3 2 4 2 2" xfId="22489" xr:uid="{00000000-0005-0000-0000-0000D56C0000}"/>
    <cellStyle name="SAPBEXheaderText 3 2 4 3" xfId="17872" xr:uid="{00000000-0005-0000-0000-0000D66C0000}"/>
    <cellStyle name="SAPBEXheaderText 3 2 5" xfId="11579" xr:uid="{00000000-0005-0000-0000-0000D76C0000}"/>
    <cellStyle name="SAPBEXheaderText 3 2 5 2" xfId="16515" xr:uid="{00000000-0005-0000-0000-0000D86C0000}"/>
    <cellStyle name="SAPBEXheaderText 3 2 5 2 2" xfId="26103" xr:uid="{00000000-0005-0000-0000-0000D96C0000}"/>
    <cellStyle name="SAPBEXheaderText 3 2 5 3" xfId="18336" xr:uid="{00000000-0005-0000-0000-0000DA6C0000}"/>
    <cellStyle name="SAPBEXheaderText 3 2 6" xfId="9447" xr:uid="{00000000-0005-0000-0000-0000DB6C0000}"/>
    <cellStyle name="SAPBEXheaderText 3 2 6 2" xfId="14518" xr:uid="{00000000-0005-0000-0000-0000DC6C0000}"/>
    <cellStyle name="SAPBEXheaderText 3 2 6 2 2" xfId="25400" xr:uid="{00000000-0005-0000-0000-0000DD6C0000}"/>
    <cellStyle name="SAPBEXheaderText 3 2 6 3" xfId="20741" xr:uid="{00000000-0005-0000-0000-0000DE6C0000}"/>
    <cellStyle name="SAPBEXheaderText 3 2 7" xfId="11928" xr:uid="{00000000-0005-0000-0000-0000DF6C0000}"/>
    <cellStyle name="SAPBEXheaderText 3 2 7 2" xfId="16837" xr:uid="{00000000-0005-0000-0000-0000E06C0000}"/>
    <cellStyle name="SAPBEXheaderText 3 2 7 2 2" xfId="19827" xr:uid="{00000000-0005-0000-0000-0000E16C0000}"/>
    <cellStyle name="SAPBEXheaderText 3 2 7 3" xfId="25554" xr:uid="{00000000-0005-0000-0000-0000E26C0000}"/>
    <cellStyle name="SAPBEXheaderText 3 2 8" xfId="10529" xr:uid="{00000000-0005-0000-0000-0000E36C0000}"/>
    <cellStyle name="SAPBEXheaderText 3 2 8 2" xfId="15542" xr:uid="{00000000-0005-0000-0000-0000E46C0000}"/>
    <cellStyle name="SAPBEXheaderText 3 2 8 2 2" xfId="19958" xr:uid="{00000000-0005-0000-0000-0000E56C0000}"/>
    <cellStyle name="SAPBEXheaderText 3 2 8 3" xfId="23108" xr:uid="{00000000-0005-0000-0000-0000E66C0000}"/>
    <cellStyle name="SAPBEXheaderText 3 2 9" xfId="11645" xr:uid="{00000000-0005-0000-0000-0000E76C0000}"/>
    <cellStyle name="SAPBEXheaderText 3 2 9 2" xfId="16574" xr:uid="{00000000-0005-0000-0000-0000E86C0000}"/>
    <cellStyle name="SAPBEXheaderText 3 2 9 2 2" xfId="26448" xr:uid="{00000000-0005-0000-0000-0000E96C0000}"/>
    <cellStyle name="SAPBEXheaderText 3 2 9 3" xfId="22462" xr:uid="{00000000-0005-0000-0000-0000EA6C0000}"/>
    <cellStyle name="SAPBEXheaderText 3 3" xfId="8354" xr:uid="{00000000-0005-0000-0000-0000EB6C0000}"/>
    <cellStyle name="SAPBEXheaderText 3 3 2" xfId="13479" xr:uid="{00000000-0005-0000-0000-0000EC6C0000}"/>
    <cellStyle name="SAPBEXheaderText 3 3 2 2" xfId="23284" xr:uid="{00000000-0005-0000-0000-0000ED6C0000}"/>
    <cellStyle name="SAPBEXheaderText 3 3 3" xfId="27614" xr:uid="{00000000-0005-0000-0000-0000EE6C0000}"/>
    <cellStyle name="SAPBEXheaderText 3 4" xfId="9993" xr:uid="{00000000-0005-0000-0000-0000EF6C0000}"/>
    <cellStyle name="SAPBEXheaderText 3 4 2" xfId="15029" xr:uid="{00000000-0005-0000-0000-0000F06C0000}"/>
    <cellStyle name="SAPBEXheaderText 3 4 2 2" xfId="26684" xr:uid="{00000000-0005-0000-0000-0000F16C0000}"/>
    <cellStyle name="SAPBEXheaderText 3 4 3" xfId="24278" xr:uid="{00000000-0005-0000-0000-0000F26C0000}"/>
    <cellStyle name="SAPBEXheaderText 3 5" xfId="10947" xr:uid="{00000000-0005-0000-0000-0000F36C0000}"/>
    <cellStyle name="SAPBEXheaderText 3 5 2" xfId="15926" xr:uid="{00000000-0005-0000-0000-0000F46C0000}"/>
    <cellStyle name="SAPBEXheaderText 3 5 2 2" xfId="19713" xr:uid="{00000000-0005-0000-0000-0000F56C0000}"/>
    <cellStyle name="SAPBEXheaderText 3 5 3" xfId="20515" xr:uid="{00000000-0005-0000-0000-0000F66C0000}"/>
    <cellStyle name="SAPBEXheaderText 3 6" xfId="11425" xr:uid="{00000000-0005-0000-0000-0000F76C0000}"/>
    <cellStyle name="SAPBEXheaderText 3 6 2" xfId="16369" xr:uid="{00000000-0005-0000-0000-0000F86C0000}"/>
    <cellStyle name="SAPBEXheaderText 3 6 2 2" xfId="18738" xr:uid="{00000000-0005-0000-0000-0000F96C0000}"/>
    <cellStyle name="SAPBEXheaderText 3 6 3" xfId="21545" xr:uid="{00000000-0005-0000-0000-0000FA6C0000}"/>
    <cellStyle name="SAPBEXheaderText 3 7" xfId="8886" xr:uid="{00000000-0005-0000-0000-0000FB6C0000}"/>
    <cellStyle name="SAPBEXheaderText 3 7 2" xfId="13989" xr:uid="{00000000-0005-0000-0000-0000FC6C0000}"/>
    <cellStyle name="SAPBEXheaderText 3 7 2 2" xfId="26016" xr:uid="{00000000-0005-0000-0000-0000FD6C0000}"/>
    <cellStyle name="SAPBEXheaderText 3 7 3" xfId="17693" xr:uid="{00000000-0005-0000-0000-0000FE6C0000}"/>
    <cellStyle name="SAPBEXheaderText 3 8" xfId="9580" xr:uid="{00000000-0005-0000-0000-0000FF6C0000}"/>
    <cellStyle name="SAPBEXheaderText 3 8 2" xfId="14643" xr:uid="{00000000-0005-0000-0000-0000006D0000}"/>
    <cellStyle name="SAPBEXheaderText 3 8 2 2" xfId="22336" xr:uid="{00000000-0005-0000-0000-0000016D0000}"/>
    <cellStyle name="SAPBEXheaderText 3 8 3" xfId="24708" xr:uid="{00000000-0005-0000-0000-0000026D0000}"/>
    <cellStyle name="SAPBEXheaderText 3 9" xfId="11050" xr:uid="{00000000-0005-0000-0000-0000036D0000}"/>
    <cellStyle name="SAPBEXheaderText 3 9 2" xfId="16022" xr:uid="{00000000-0005-0000-0000-0000046D0000}"/>
    <cellStyle name="SAPBEXheaderText 3 9 2 2" xfId="19022" xr:uid="{00000000-0005-0000-0000-0000056D0000}"/>
    <cellStyle name="SAPBEXheaderText 3 9 3" xfId="23917" xr:uid="{00000000-0005-0000-0000-0000066D0000}"/>
    <cellStyle name="SAPBEXheaderText 4" xfId="3685" xr:uid="{00000000-0005-0000-0000-0000076D0000}"/>
    <cellStyle name="SAPBEXheaderText 4 10" xfId="11801" xr:uid="{00000000-0005-0000-0000-0000086D0000}"/>
    <cellStyle name="SAPBEXheaderText 4 10 2" xfId="16716" xr:uid="{00000000-0005-0000-0000-0000096D0000}"/>
    <cellStyle name="SAPBEXheaderText 4 10 2 2" xfId="20087" xr:uid="{00000000-0005-0000-0000-00000A6D0000}"/>
    <cellStyle name="SAPBEXheaderText 4 10 3" xfId="27739" xr:uid="{00000000-0005-0000-0000-00000B6D0000}"/>
    <cellStyle name="SAPBEXheaderText 4 11" xfId="11479" xr:uid="{00000000-0005-0000-0000-00000C6D0000}"/>
    <cellStyle name="SAPBEXheaderText 4 11 2" xfId="16422" xr:uid="{00000000-0005-0000-0000-00000D6D0000}"/>
    <cellStyle name="SAPBEXheaderText 4 11 2 2" xfId="26066" xr:uid="{00000000-0005-0000-0000-00000E6D0000}"/>
    <cellStyle name="SAPBEXheaderText 4 11 3" xfId="26441" xr:uid="{00000000-0005-0000-0000-00000F6D0000}"/>
    <cellStyle name="SAPBEXheaderText 4 12" xfId="7923" xr:uid="{00000000-0005-0000-0000-0000106D0000}"/>
    <cellStyle name="SAPBEXheaderText 4 12 2" xfId="13069" xr:uid="{00000000-0005-0000-0000-0000116D0000}"/>
    <cellStyle name="SAPBEXheaderText 4 12 2 2" xfId="22436" xr:uid="{00000000-0005-0000-0000-0000126D0000}"/>
    <cellStyle name="SAPBEXheaderText 4 12 3" xfId="25889" xr:uid="{00000000-0005-0000-0000-0000136D0000}"/>
    <cellStyle name="SAPBEXheaderText 4 13" xfId="11139" xr:uid="{00000000-0005-0000-0000-0000146D0000}"/>
    <cellStyle name="SAPBEXheaderText 4 13 2" xfId="19245" xr:uid="{00000000-0005-0000-0000-0000156D0000}"/>
    <cellStyle name="SAPBEXheaderText 4 14" xfId="17917" xr:uid="{00000000-0005-0000-0000-0000166D0000}"/>
    <cellStyle name="SAPBEXheaderText 4 2" xfId="3686" xr:uid="{00000000-0005-0000-0000-0000176D0000}"/>
    <cellStyle name="SAPBEXheaderText 4 2 10" xfId="11700" xr:uid="{00000000-0005-0000-0000-0000186D0000}"/>
    <cellStyle name="SAPBEXheaderText 4 2 10 2" xfId="16628" xr:uid="{00000000-0005-0000-0000-0000196D0000}"/>
    <cellStyle name="SAPBEXheaderText 4 2 10 2 2" xfId="18001" xr:uid="{00000000-0005-0000-0000-00001A6D0000}"/>
    <cellStyle name="SAPBEXheaderText 4 2 10 3" xfId="20737" xr:uid="{00000000-0005-0000-0000-00001B6D0000}"/>
    <cellStyle name="SAPBEXheaderText 4 2 11" xfId="9412" xr:uid="{00000000-0005-0000-0000-00001C6D0000}"/>
    <cellStyle name="SAPBEXheaderText 4 2 11 2" xfId="14490" xr:uid="{00000000-0005-0000-0000-00001D6D0000}"/>
    <cellStyle name="SAPBEXheaderText 4 2 11 2 2" xfId="26516" xr:uid="{00000000-0005-0000-0000-00001E6D0000}"/>
    <cellStyle name="SAPBEXheaderText 4 2 11 3" xfId="19322" xr:uid="{00000000-0005-0000-0000-00001F6D0000}"/>
    <cellStyle name="SAPBEXheaderText 4 2 12" xfId="12531" xr:uid="{00000000-0005-0000-0000-0000206D0000}"/>
    <cellStyle name="SAPBEXheaderText 4 2 12 2" xfId="25614" xr:uid="{00000000-0005-0000-0000-0000216D0000}"/>
    <cellStyle name="SAPBEXheaderText 4 2 13" xfId="27621" xr:uid="{00000000-0005-0000-0000-0000226D0000}"/>
    <cellStyle name="SAPBEXheaderText 4 2 2" xfId="8357" xr:uid="{00000000-0005-0000-0000-0000236D0000}"/>
    <cellStyle name="SAPBEXheaderText 4 2 2 2" xfId="13482" xr:uid="{00000000-0005-0000-0000-0000246D0000}"/>
    <cellStyle name="SAPBEXheaderText 4 2 2 2 2" xfId="22945" xr:uid="{00000000-0005-0000-0000-0000256D0000}"/>
    <cellStyle name="SAPBEXheaderText 4 2 2 3" xfId="25851" xr:uid="{00000000-0005-0000-0000-0000266D0000}"/>
    <cellStyle name="SAPBEXheaderText 4 2 3" xfId="8975" xr:uid="{00000000-0005-0000-0000-0000276D0000}"/>
    <cellStyle name="SAPBEXheaderText 4 2 3 2" xfId="14073" xr:uid="{00000000-0005-0000-0000-0000286D0000}"/>
    <cellStyle name="SAPBEXheaderText 4 2 3 2 2" xfId="21150" xr:uid="{00000000-0005-0000-0000-0000296D0000}"/>
    <cellStyle name="SAPBEXheaderText 4 2 3 3" xfId="25060" xr:uid="{00000000-0005-0000-0000-00002A6D0000}"/>
    <cellStyle name="SAPBEXheaderText 4 2 4" xfId="10384" xr:uid="{00000000-0005-0000-0000-00002B6D0000}"/>
    <cellStyle name="SAPBEXheaderText 4 2 4 2" xfId="15398" xr:uid="{00000000-0005-0000-0000-00002C6D0000}"/>
    <cellStyle name="SAPBEXheaderText 4 2 4 2 2" xfId="18653" xr:uid="{00000000-0005-0000-0000-00002D6D0000}"/>
    <cellStyle name="SAPBEXheaderText 4 2 4 3" xfId="20554" xr:uid="{00000000-0005-0000-0000-00002E6D0000}"/>
    <cellStyle name="SAPBEXheaderText 4 2 5" xfId="11426" xr:uid="{00000000-0005-0000-0000-00002F6D0000}"/>
    <cellStyle name="SAPBEXheaderText 4 2 5 2" xfId="16370" xr:uid="{00000000-0005-0000-0000-0000306D0000}"/>
    <cellStyle name="SAPBEXheaderText 4 2 5 2 2" xfId="27475" xr:uid="{00000000-0005-0000-0000-0000316D0000}"/>
    <cellStyle name="SAPBEXheaderText 4 2 5 3" xfId="26935" xr:uid="{00000000-0005-0000-0000-0000326D0000}"/>
    <cellStyle name="SAPBEXheaderText 4 2 6" xfId="10753" xr:uid="{00000000-0005-0000-0000-0000336D0000}"/>
    <cellStyle name="SAPBEXheaderText 4 2 6 2" xfId="15741" xr:uid="{00000000-0005-0000-0000-0000346D0000}"/>
    <cellStyle name="SAPBEXheaderText 4 2 6 2 2" xfId="22977" xr:uid="{00000000-0005-0000-0000-0000356D0000}"/>
    <cellStyle name="SAPBEXheaderText 4 2 6 3" xfId="24672" xr:uid="{00000000-0005-0000-0000-0000366D0000}"/>
    <cellStyle name="SAPBEXheaderText 4 2 7" xfId="8821" xr:uid="{00000000-0005-0000-0000-0000376D0000}"/>
    <cellStyle name="SAPBEXheaderText 4 2 7 2" xfId="13926" xr:uid="{00000000-0005-0000-0000-0000386D0000}"/>
    <cellStyle name="SAPBEXheaderText 4 2 7 2 2" xfId="24737" xr:uid="{00000000-0005-0000-0000-0000396D0000}"/>
    <cellStyle name="SAPBEXheaderText 4 2 7 3" xfId="19642" xr:uid="{00000000-0005-0000-0000-00003A6D0000}"/>
    <cellStyle name="SAPBEXheaderText 4 2 8" xfId="11558" xr:uid="{00000000-0005-0000-0000-00003B6D0000}"/>
    <cellStyle name="SAPBEXheaderText 4 2 8 2" xfId="16495" xr:uid="{00000000-0005-0000-0000-00003C6D0000}"/>
    <cellStyle name="SAPBEXheaderText 4 2 8 2 2" xfId="18807" xr:uid="{00000000-0005-0000-0000-00003D6D0000}"/>
    <cellStyle name="SAPBEXheaderText 4 2 8 3" xfId="27598" xr:uid="{00000000-0005-0000-0000-00003E6D0000}"/>
    <cellStyle name="SAPBEXheaderText 4 2 9" xfId="11360" xr:uid="{00000000-0005-0000-0000-00003F6D0000}"/>
    <cellStyle name="SAPBEXheaderText 4 2 9 2" xfId="16308" xr:uid="{00000000-0005-0000-0000-0000406D0000}"/>
    <cellStyle name="SAPBEXheaderText 4 2 9 2 2" xfId="26007" xr:uid="{00000000-0005-0000-0000-0000416D0000}"/>
    <cellStyle name="SAPBEXheaderText 4 2 9 3" xfId="22804" xr:uid="{00000000-0005-0000-0000-0000426D0000}"/>
    <cellStyle name="SAPBEXheaderText 4 3" xfId="8356" xr:uid="{00000000-0005-0000-0000-0000436D0000}"/>
    <cellStyle name="SAPBEXheaderText 4 3 2" xfId="13481" xr:uid="{00000000-0005-0000-0000-0000446D0000}"/>
    <cellStyle name="SAPBEXheaderText 4 3 2 2" xfId="27868" xr:uid="{00000000-0005-0000-0000-0000456D0000}"/>
    <cellStyle name="SAPBEXheaderText 4 3 3" xfId="26410" xr:uid="{00000000-0005-0000-0000-0000466D0000}"/>
    <cellStyle name="SAPBEXheaderText 4 4" xfId="8976" xr:uid="{00000000-0005-0000-0000-0000476D0000}"/>
    <cellStyle name="SAPBEXheaderText 4 4 2" xfId="14074" xr:uid="{00000000-0005-0000-0000-0000486D0000}"/>
    <cellStyle name="SAPBEXheaderText 4 4 2 2" xfId="27426" xr:uid="{00000000-0005-0000-0000-0000496D0000}"/>
    <cellStyle name="SAPBEXheaderText 4 4 3" xfId="18782" xr:uid="{00000000-0005-0000-0000-00004A6D0000}"/>
    <cellStyle name="SAPBEXheaderText 4 5" xfId="8158" xr:uid="{00000000-0005-0000-0000-00004B6D0000}"/>
    <cellStyle name="SAPBEXheaderText 4 5 2" xfId="13287" xr:uid="{00000000-0005-0000-0000-00004C6D0000}"/>
    <cellStyle name="SAPBEXheaderText 4 5 2 2" xfId="22952" xr:uid="{00000000-0005-0000-0000-00004D6D0000}"/>
    <cellStyle name="SAPBEXheaderText 4 5 3" xfId="26589" xr:uid="{00000000-0005-0000-0000-00004E6D0000}"/>
    <cellStyle name="SAPBEXheaderText 4 6" xfId="7865" xr:uid="{00000000-0005-0000-0000-00004F6D0000}"/>
    <cellStyle name="SAPBEXheaderText 4 6 2" xfId="13012" xr:uid="{00000000-0005-0000-0000-0000506D0000}"/>
    <cellStyle name="SAPBEXheaderText 4 6 2 2" xfId="24579" xr:uid="{00000000-0005-0000-0000-0000516D0000}"/>
    <cellStyle name="SAPBEXheaderText 4 6 3" xfId="17719" xr:uid="{00000000-0005-0000-0000-0000526D0000}"/>
    <cellStyle name="SAPBEXheaderText 4 7" xfId="10734" xr:uid="{00000000-0005-0000-0000-0000536D0000}"/>
    <cellStyle name="SAPBEXheaderText 4 7 2" xfId="15724" xr:uid="{00000000-0005-0000-0000-0000546D0000}"/>
    <cellStyle name="SAPBEXheaderText 4 7 2 2" xfId="22047" xr:uid="{00000000-0005-0000-0000-0000556D0000}"/>
    <cellStyle name="SAPBEXheaderText 4 7 3" xfId="18226" xr:uid="{00000000-0005-0000-0000-0000566D0000}"/>
    <cellStyle name="SAPBEXheaderText 4 8" xfId="10514" xr:uid="{00000000-0005-0000-0000-0000576D0000}"/>
    <cellStyle name="SAPBEXheaderText 4 8 2" xfId="15527" xr:uid="{00000000-0005-0000-0000-0000586D0000}"/>
    <cellStyle name="SAPBEXheaderText 4 8 2 2" xfId="26629" xr:uid="{00000000-0005-0000-0000-0000596D0000}"/>
    <cellStyle name="SAPBEXheaderText 4 8 3" xfId="21474" xr:uid="{00000000-0005-0000-0000-00005A6D0000}"/>
    <cellStyle name="SAPBEXheaderText 4 9" xfId="9311" xr:uid="{00000000-0005-0000-0000-00005B6D0000}"/>
    <cellStyle name="SAPBEXheaderText 4 9 2" xfId="14393" xr:uid="{00000000-0005-0000-0000-00005C6D0000}"/>
    <cellStyle name="SAPBEXheaderText 4 9 2 2" xfId="20781" xr:uid="{00000000-0005-0000-0000-00005D6D0000}"/>
    <cellStyle name="SAPBEXheaderText 4 9 3" xfId="23980" xr:uid="{00000000-0005-0000-0000-00005E6D0000}"/>
    <cellStyle name="SAPBEXheaderText 5" xfId="3687" xr:uid="{00000000-0005-0000-0000-00005F6D0000}"/>
    <cellStyle name="SAPBEXheaderText 5 10" xfId="12503" xr:uid="{00000000-0005-0000-0000-0000606D0000}"/>
    <cellStyle name="SAPBEXheaderText 5 10 2" xfId="17347" xr:uid="{00000000-0005-0000-0000-0000616D0000}"/>
    <cellStyle name="SAPBEXheaderText 5 10 2 2" xfId="20614" xr:uid="{00000000-0005-0000-0000-0000626D0000}"/>
    <cellStyle name="SAPBEXheaderText 5 10 3" xfId="22057" xr:uid="{00000000-0005-0000-0000-0000636D0000}"/>
    <cellStyle name="SAPBEXheaderText 5 11" xfId="9471" xr:uid="{00000000-0005-0000-0000-0000646D0000}"/>
    <cellStyle name="SAPBEXheaderText 5 11 2" xfId="14541" xr:uid="{00000000-0005-0000-0000-0000656D0000}"/>
    <cellStyle name="SAPBEXheaderText 5 11 2 2" xfId="28279" xr:uid="{00000000-0005-0000-0000-0000666D0000}"/>
    <cellStyle name="SAPBEXheaderText 5 11 3" xfId="22862" xr:uid="{00000000-0005-0000-0000-0000676D0000}"/>
    <cellStyle name="SAPBEXheaderText 5 12" xfId="9610" xr:uid="{00000000-0005-0000-0000-0000686D0000}"/>
    <cellStyle name="SAPBEXheaderText 5 12 2" xfId="25197" xr:uid="{00000000-0005-0000-0000-0000696D0000}"/>
    <cellStyle name="SAPBEXheaderText 5 13" xfId="19391" xr:uid="{00000000-0005-0000-0000-00006A6D0000}"/>
    <cellStyle name="SAPBEXheaderText 5 2" xfId="8358" xr:uid="{00000000-0005-0000-0000-00006B6D0000}"/>
    <cellStyle name="SAPBEXheaderText 5 2 2" xfId="13483" xr:uid="{00000000-0005-0000-0000-00006C6D0000}"/>
    <cellStyle name="SAPBEXheaderText 5 2 2 2" xfId="22035" xr:uid="{00000000-0005-0000-0000-00006D6D0000}"/>
    <cellStyle name="SAPBEXheaderText 5 2 3" xfId="22662" xr:uid="{00000000-0005-0000-0000-00006E6D0000}"/>
    <cellStyle name="SAPBEXheaderText 5 3" xfId="10285" xr:uid="{00000000-0005-0000-0000-00006F6D0000}"/>
    <cellStyle name="SAPBEXheaderText 5 3 2" xfId="15305" xr:uid="{00000000-0005-0000-0000-0000706D0000}"/>
    <cellStyle name="SAPBEXheaderText 5 3 2 2" xfId="21403" xr:uid="{00000000-0005-0000-0000-0000716D0000}"/>
    <cellStyle name="SAPBEXheaderText 5 3 3" xfId="21842" xr:uid="{00000000-0005-0000-0000-0000726D0000}"/>
    <cellStyle name="SAPBEXheaderText 5 4" xfId="11018" xr:uid="{00000000-0005-0000-0000-0000736D0000}"/>
    <cellStyle name="SAPBEXheaderText 5 4 2" xfId="15992" xr:uid="{00000000-0005-0000-0000-0000746D0000}"/>
    <cellStyle name="SAPBEXheaderText 5 4 2 2" xfId="19918" xr:uid="{00000000-0005-0000-0000-0000756D0000}"/>
    <cellStyle name="SAPBEXheaderText 5 4 3" xfId="20148" xr:uid="{00000000-0005-0000-0000-0000766D0000}"/>
    <cellStyle name="SAPBEXheaderText 5 5" xfId="11580" xr:uid="{00000000-0005-0000-0000-0000776D0000}"/>
    <cellStyle name="SAPBEXheaderText 5 5 2" xfId="16516" xr:uid="{00000000-0005-0000-0000-0000786D0000}"/>
    <cellStyle name="SAPBEXheaderText 5 5 2 2" xfId="27096" xr:uid="{00000000-0005-0000-0000-0000796D0000}"/>
    <cellStyle name="SAPBEXheaderText 5 5 3" xfId="18889" xr:uid="{00000000-0005-0000-0000-00007A6D0000}"/>
    <cellStyle name="SAPBEXheaderText 5 6" xfId="10261" xr:uid="{00000000-0005-0000-0000-00007B6D0000}"/>
    <cellStyle name="SAPBEXheaderText 5 6 2" xfId="15281" xr:uid="{00000000-0005-0000-0000-00007C6D0000}"/>
    <cellStyle name="SAPBEXheaderText 5 6 2 2" xfId="25256" xr:uid="{00000000-0005-0000-0000-00007D6D0000}"/>
    <cellStyle name="SAPBEXheaderText 5 6 3" xfId="17993" xr:uid="{00000000-0005-0000-0000-00007E6D0000}"/>
    <cellStyle name="SAPBEXheaderText 5 7" xfId="11929" xr:uid="{00000000-0005-0000-0000-00007F6D0000}"/>
    <cellStyle name="SAPBEXheaderText 5 7 2" xfId="16838" xr:uid="{00000000-0005-0000-0000-0000806D0000}"/>
    <cellStyle name="SAPBEXheaderText 5 7 2 2" xfId="22717" xr:uid="{00000000-0005-0000-0000-0000816D0000}"/>
    <cellStyle name="SAPBEXheaderText 5 7 3" xfId="21950" xr:uid="{00000000-0005-0000-0000-0000826D0000}"/>
    <cellStyle name="SAPBEXheaderText 5 8" xfId="11995" xr:uid="{00000000-0005-0000-0000-0000836D0000}"/>
    <cellStyle name="SAPBEXheaderText 5 8 2" xfId="16897" xr:uid="{00000000-0005-0000-0000-0000846D0000}"/>
    <cellStyle name="SAPBEXheaderText 5 8 2 2" xfId="24308" xr:uid="{00000000-0005-0000-0000-0000856D0000}"/>
    <cellStyle name="SAPBEXheaderText 5 8 3" xfId="25101" xr:uid="{00000000-0005-0000-0000-0000866D0000}"/>
    <cellStyle name="SAPBEXheaderText 5 9" xfId="10305" xr:uid="{00000000-0005-0000-0000-0000876D0000}"/>
    <cellStyle name="SAPBEXheaderText 5 9 2" xfId="15323" xr:uid="{00000000-0005-0000-0000-0000886D0000}"/>
    <cellStyle name="SAPBEXheaderText 5 9 2 2" xfId="21274" xr:uid="{00000000-0005-0000-0000-0000896D0000}"/>
    <cellStyle name="SAPBEXheaderText 5 9 3" xfId="20533" xr:uid="{00000000-0005-0000-0000-00008A6D0000}"/>
    <cellStyle name="SAPBEXheaderText 6" xfId="8347" xr:uid="{00000000-0005-0000-0000-00008B6D0000}"/>
    <cellStyle name="SAPBEXheaderText 6 2" xfId="13472" xr:uid="{00000000-0005-0000-0000-00008C6D0000}"/>
    <cellStyle name="SAPBEXheaderText 6 2 2" xfId="27809" xr:uid="{00000000-0005-0000-0000-00008D6D0000}"/>
    <cellStyle name="SAPBEXheaderText 6 3" xfId="20323" xr:uid="{00000000-0005-0000-0000-00008E6D0000}"/>
    <cellStyle name="SAPBEXheaderText 7" xfId="8035" xr:uid="{00000000-0005-0000-0000-00008F6D0000}"/>
    <cellStyle name="SAPBEXheaderText 7 2" xfId="13171" xr:uid="{00000000-0005-0000-0000-0000906D0000}"/>
    <cellStyle name="SAPBEXheaderText 7 2 2" xfId="26389" xr:uid="{00000000-0005-0000-0000-0000916D0000}"/>
    <cellStyle name="SAPBEXheaderText 7 3" xfId="18758" xr:uid="{00000000-0005-0000-0000-0000926D0000}"/>
    <cellStyle name="SAPBEXheaderText 8" xfId="10945" xr:uid="{00000000-0005-0000-0000-0000936D0000}"/>
    <cellStyle name="SAPBEXheaderText 8 2" xfId="15924" xr:uid="{00000000-0005-0000-0000-0000946D0000}"/>
    <cellStyle name="SAPBEXheaderText 8 2 2" xfId="22996" xr:uid="{00000000-0005-0000-0000-0000956D0000}"/>
    <cellStyle name="SAPBEXheaderText 8 3" xfId="22111" xr:uid="{00000000-0005-0000-0000-0000966D0000}"/>
    <cellStyle name="SAPBEXheaderText 9" xfId="10886" xr:uid="{00000000-0005-0000-0000-0000976D0000}"/>
    <cellStyle name="SAPBEXheaderText 9 2" xfId="15867" xr:uid="{00000000-0005-0000-0000-0000986D0000}"/>
    <cellStyle name="SAPBEXheaderText 9 2 2" xfId="27629" xr:uid="{00000000-0005-0000-0000-0000996D0000}"/>
    <cellStyle name="SAPBEXheaderText 9 3" xfId="23804" xr:uid="{00000000-0005-0000-0000-00009A6D0000}"/>
    <cellStyle name="SAPBEXHLevel0" xfId="2110" xr:uid="{00000000-0005-0000-0000-00009B6D0000}"/>
    <cellStyle name="SAPBEXHLevel0 10" xfId="10515" xr:uid="{00000000-0005-0000-0000-00009C6D0000}"/>
    <cellStyle name="SAPBEXHLevel0 10 2" xfId="15528" xr:uid="{00000000-0005-0000-0000-00009D6D0000}"/>
    <cellStyle name="SAPBEXHLevel0 10 2 2" xfId="19999" xr:uid="{00000000-0005-0000-0000-00009E6D0000}"/>
    <cellStyle name="SAPBEXHLevel0 10 3" xfId="22978" xr:uid="{00000000-0005-0000-0000-00009F6D0000}"/>
    <cellStyle name="SAPBEXHLevel0 11" xfId="9312" xr:uid="{00000000-0005-0000-0000-0000A06D0000}"/>
    <cellStyle name="SAPBEXHLevel0 11 2" xfId="14394" xr:uid="{00000000-0005-0000-0000-0000A16D0000}"/>
    <cellStyle name="SAPBEXHLevel0 11 2 2" xfId="23019" xr:uid="{00000000-0005-0000-0000-0000A26D0000}"/>
    <cellStyle name="SAPBEXHLevel0 11 3" xfId="19244" xr:uid="{00000000-0005-0000-0000-0000A36D0000}"/>
    <cellStyle name="SAPBEXHLevel0 12" xfId="9686" xr:uid="{00000000-0005-0000-0000-0000A46D0000}"/>
    <cellStyle name="SAPBEXHLevel0 12 2" xfId="14736" xr:uid="{00000000-0005-0000-0000-0000A56D0000}"/>
    <cellStyle name="SAPBEXHLevel0 12 2 2" xfId="17806" xr:uid="{00000000-0005-0000-0000-0000A66D0000}"/>
    <cellStyle name="SAPBEXHLevel0 12 3" xfId="18376" xr:uid="{00000000-0005-0000-0000-0000A76D0000}"/>
    <cellStyle name="SAPBEXHLevel0 13" xfId="10298" xr:uid="{00000000-0005-0000-0000-0000A86D0000}"/>
    <cellStyle name="SAPBEXHLevel0 13 2" xfId="15316" xr:uid="{00000000-0005-0000-0000-0000A96D0000}"/>
    <cellStyle name="SAPBEXHLevel0 13 2 2" xfId="18784" xr:uid="{00000000-0005-0000-0000-0000AA6D0000}"/>
    <cellStyle name="SAPBEXHLevel0 13 3" xfId="24991" xr:uid="{00000000-0005-0000-0000-0000AB6D0000}"/>
    <cellStyle name="SAPBEXHLevel0 14" xfId="7638" xr:uid="{00000000-0005-0000-0000-0000AC6D0000}"/>
    <cellStyle name="SAPBEXHLevel0 14 2" xfId="12793" xr:uid="{00000000-0005-0000-0000-0000AD6D0000}"/>
    <cellStyle name="SAPBEXHLevel0 14 2 2" xfId="24928" xr:uid="{00000000-0005-0000-0000-0000AE6D0000}"/>
    <cellStyle name="SAPBEXHLevel0 14 3" xfId="25773" xr:uid="{00000000-0005-0000-0000-0000AF6D0000}"/>
    <cellStyle name="SAPBEXHLevel0 15" xfId="12124" xr:uid="{00000000-0005-0000-0000-0000B06D0000}"/>
    <cellStyle name="SAPBEXHLevel0 15 2" xfId="20181" xr:uid="{00000000-0005-0000-0000-0000B16D0000}"/>
    <cellStyle name="SAPBEXHLevel0 16" xfId="3688" xr:uid="{00000000-0005-0000-0000-0000B26D0000}"/>
    <cellStyle name="SAPBEXHLevel0 16 2" xfId="18156" xr:uid="{00000000-0005-0000-0000-0000B36D0000}"/>
    <cellStyle name="SAPBEXHLevel0 17" xfId="25074" xr:uid="{00000000-0005-0000-0000-0000B46D0000}"/>
    <cellStyle name="SAPBEXHLevel0 2" xfId="3689" xr:uid="{00000000-0005-0000-0000-0000B56D0000}"/>
    <cellStyle name="SAPBEXHLevel0 2 10" xfId="11557" xr:uid="{00000000-0005-0000-0000-0000B66D0000}"/>
    <cellStyle name="SAPBEXHLevel0 2 10 2" xfId="16494" xr:uid="{00000000-0005-0000-0000-0000B76D0000}"/>
    <cellStyle name="SAPBEXHLevel0 2 10 2 2" xfId="20621" xr:uid="{00000000-0005-0000-0000-0000B86D0000}"/>
    <cellStyle name="SAPBEXHLevel0 2 10 3" xfId="27230" xr:uid="{00000000-0005-0000-0000-0000B96D0000}"/>
    <cellStyle name="SAPBEXHLevel0 2 11" xfId="10139" xr:uid="{00000000-0005-0000-0000-0000BA6D0000}"/>
    <cellStyle name="SAPBEXHLevel0 2 11 2" xfId="15165" xr:uid="{00000000-0005-0000-0000-0000BB6D0000}"/>
    <cellStyle name="SAPBEXHLevel0 2 11 2 2" xfId="21066" xr:uid="{00000000-0005-0000-0000-0000BC6D0000}"/>
    <cellStyle name="SAPBEXHLevel0 2 11 3" xfId="27417" xr:uid="{00000000-0005-0000-0000-0000BD6D0000}"/>
    <cellStyle name="SAPBEXHLevel0 2 12" xfId="9431" xr:uid="{00000000-0005-0000-0000-0000BE6D0000}"/>
    <cellStyle name="SAPBEXHLevel0 2 12 2" xfId="14503" xr:uid="{00000000-0005-0000-0000-0000BF6D0000}"/>
    <cellStyle name="SAPBEXHLevel0 2 12 2 2" xfId="23533" xr:uid="{00000000-0005-0000-0000-0000C06D0000}"/>
    <cellStyle name="SAPBEXHLevel0 2 12 3" xfId="28238" xr:uid="{00000000-0005-0000-0000-0000C16D0000}"/>
    <cellStyle name="SAPBEXHLevel0 2 13" xfId="7833" xr:uid="{00000000-0005-0000-0000-0000C26D0000}"/>
    <cellStyle name="SAPBEXHLevel0 2 13 2" xfId="12981" xr:uid="{00000000-0005-0000-0000-0000C36D0000}"/>
    <cellStyle name="SAPBEXHLevel0 2 13 2 2" xfId="26647" xr:uid="{00000000-0005-0000-0000-0000C46D0000}"/>
    <cellStyle name="SAPBEXHLevel0 2 13 3" xfId="17890" xr:uid="{00000000-0005-0000-0000-0000C56D0000}"/>
    <cellStyle name="SAPBEXHLevel0 2 14" xfId="8022" xr:uid="{00000000-0005-0000-0000-0000C66D0000}"/>
    <cellStyle name="SAPBEXHLevel0 2 14 2" xfId="22511" xr:uid="{00000000-0005-0000-0000-0000C76D0000}"/>
    <cellStyle name="SAPBEXHLevel0 2 15" xfId="21642" xr:uid="{00000000-0005-0000-0000-0000C86D0000}"/>
    <cellStyle name="SAPBEXHLevel0 2 2" xfId="3690" xr:uid="{00000000-0005-0000-0000-0000C96D0000}"/>
    <cellStyle name="SAPBEXHLevel0 2 2 10" xfId="9754" xr:uid="{00000000-0005-0000-0000-0000CA6D0000}"/>
    <cellStyle name="SAPBEXHLevel0 2 2 10 2" xfId="14799" xr:uid="{00000000-0005-0000-0000-0000CB6D0000}"/>
    <cellStyle name="SAPBEXHLevel0 2 2 10 2 2" xfId="19656" xr:uid="{00000000-0005-0000-0000-0000CC6D0000}"/>
    <cellStyle name="SAPBEXHLevel0 2 2 10 3" xfId="28240" xr:uid="{00000000-0005-0000-0000-0000CD6D0000}"/>
    <cellStyle name="SAPBEXHLevel0 2 2 11" xfId="11174" xr:uid="{00000000-0005-0000-0000-0000CE6D0000}"/>
    <cellStyle name="SAPBEXHLevel0 2 2 11 2" xfId="16135" xr:uid="{00000000-0005-0000-0000-0000CF6D0000}"/>
    <cellStyle name="SAPBEXHLevel0 2 2 11 2 2" xfId="26964" xr:uid="{00000000-0005-0000-0000-0000D06D0000}"/>
    <cellStyle name="SAPBEXHLevel0 2 2 11 3" xfId="23027" xr:uid="{00000000-0005-0000-0000-0000D16D0000}"/>
    <cellStyle name="SAPBEXHLevel0 2 2 12" xfId="8983" xr:uid="{00000000-0005-0000-0000-0000D26D0000}"/>
    <cellStyle name="SAPBEXHLevel0 2 2 12 2" xfId="27390" xr:uid="{00000000-0005-0000-0000-0000D36D0000}"/>
    <cellStyle name="SAPBEXHLevel0 2 2 13" xfId="28261" xr:uid="{00000000-0005-0000-0000-0000D46D0000}"/>
    <cellStyle name="SAPBEXHLevel0 2 2 2" xfId="8361" xr:uid="{00000000-0005-0000-0000-0000D56D0000}"/>
    <cellStyle name="SAPBEXHLevel0 2 2 2 2" xfId="13486" xr:uid="{00000000-0005-0000-0000-0000D66D0000}"/>
    <cellStyle name="SAPBEXHLevel0 2 2 2 2 2" xfId="26170" xr:uid="{00000000-0005-0000-0000-0000D76D0000}"/>
    <cellStyle name="SAPBEXHLevel0 2 2 2 3" xfId="25537" xr:uid="{00000000-0005-0000-0000-0000D86D0000}"/>
    <cellStyle name="SAPBEXHLevel0 2 2 3" xfId="11185" xr:uid="{00000000-0005-0000-0000-0000D96D0000}"/>
    <cellStyle name="SAPBEXHLevel0 2 2 3 2" xfId="16145" xr:uid="{00000000-0005-0000-0000-0000DA6D0000}"/>
    <cellStyle name="SAPBEXHLevel0 2 2 3 2 2" xfId="27723" xr:uid="{00000000-0005-0000-0000-0000DB6D0000}"/>
    <cellStyle name="SAPBEXHLevel0 2 2 3 3" xfId="26722" xr:uid="{00000000-0005-0000-0000-0000DC6D0000}"/>
    <cellStyle name="SAPBEXHLevel0 2 2 4" xfId="10946" xr:uid="{00000000-0005-0000-0000-0000DD6D0000}"/>
    <cellStyle name="SAPBEXHLevel0 2 2 4 2" xfId="15925" xr:uid="{00000000-0005-0000-0000-0000DE6D0000}"/>
    <cellStyle name="SAPBEXHLevel0 2 2 4 2 2" xfId="24234" xr:uid="{00000000-0005-0000-0000-0000DF6D0000}"/>
    <cellStyle name="SAPBEXHLevel0 2 2 4 3" xfId="21507" xr:uid="{00000000-0005-0000-0000-0000E06D0000}"/>
    <cellStyle name="SAPBEXHLevel0 2 2 5" xfId="10225" xr:uid="{00000000-0005-0000-0000-0000E16D0000}"/>
    <cellStyle name="SAPBEXHLevel0 2 2 5 2" xfId="15249" xr:uid="{00000000-0005-0000-0000-0000E26D0000}"/>
    <cellStyle name="SAPBEXHLevel0 2 2 5 2 2" xfId="20509" xr:uid="{00000000-0005-0000-0000-0000E36D0000}"/>
    <cellStyle name="SAPBEXHLevel0 2 2 5 3" xfId="24001" xr:uid="{00000000-0005-0000-0000-0000E46D0000}"/>
    <cellStyle name="SAPBEXHLevel0 2 2 6" xfId="9446" xr:uid="{00000000-0005-0000-0000-0000E56D0000}"/>
    <cellStyle name="SAPBEXHLevel0 2 2 6 2" xfId="14517" xr:uid="{00000000-0005-0000-0000-0000E66D0000}"/>
    <cellStyle name="SAPBEXHLevel0 2 2 6 2 2" xfId="23215" xr:uid="{00000000-0005-0000-0000-0000E76D0000}"/>
    <cellStyle name="SAPBEXHLevel0 2 2 6 3" xfId="18073" xr:uid="{00000000-0005-0000-0000-0000E86D0000}"/>
    <cellStyle name="SAPBEXHLevel0 2 2 7" xfId="11930" xr:uid="{00000000-0005-0000-0000-0000E96D0000}"/>
    <cellStyle name="SAPBEXHLevel0 2 2 7 2" xfId="16839" xr:uid="{00000000-0005-0000-0000-0000EA6D0000}"/>
    <cellStyle name="SAPBEXHLevel0 2 2 7 2 2" xfId="21120" xr:uid="{00000000-0005-0000-0000-0000EB6D0000}"/>
    <cellStyle name="SAPBEXHLevel0 2 2 7 3" xfId="24073" xr:uid="{00000000-0005-0000-0000-0000EC6D0000}"/>
    <cellStyle name="SAPBEXHLevel0 2 2 8" xfId="11403" xr:uid="{00000000-0005-0000-0000-0000ED6D0000}"/>
    <cellStyle name="SAPBEXHLevel0 2 2 8 2" xfId="16350" xr:uid="{00000000-0005-0000-0000-0000EE6D0000}"/>
    <cellStyle name="SAPBEXHLevel0 2 2 8 2 2" xfId="24339" xr:uid="{00000000-0005-0000-0000-0000EF6D0000}"/>
    <cellStyle name="SAPBEXHLevel0 2 2 8 3" xfId="19455" xr:uid="{00000000-0005-0000-0000-0000F06D0000}"/>
    <cellStyle name="SAPBEXHLevel0 2 2 9" xfId="11646" xr:uid="{00000000-0005-0000-0000-0000F16D0000}"/>
    <cellStyle name="SAPBEXHLevel0 2 2 9 2" xfId="16575" xr:uid="{00000000-0005-0000-0000-0000F26D0000}"/>
    <cellStyle name="SAPBEXHLevel0 2 2 9 2 2" xfId="24609" xr:uid="{00000000-0005-0000-0000-0000F36D0000}"/>
    <cellStyle name="SAPBEXHLevel0 2 2 9 3" xfId="21814" xr:uid="{00000000-0005-0000-0000-0000F46D0000}"/>
    <cellStyle name="SAPBEXHLevel0 2 3" xfId="3691" xr:uid="{00000000-0005-0000-0000-0000F56D0000}"/>
    <cellStyle name="SAPBEXHLevel0 2 3 10" xfId="12475" xr:uid="{00000000-0005-0000-0000-0000F66D0000}"/>
    <cellStyle name="SAPBEXHLevel0 2 3 10 2" xfId="17324" xr:uid="{00000000-0005-0000-0000-0000F76D0000}"/>
    <cellStyle name="SAPBEXHLevel0 2 3 10 2 2" xfId="28358" xr:uid="{00000000-0005-0000-0000-0000F86D0000}"/>
    <cellStyle name="SAPBEXHLevel0 2 3 10 3" xfId="23893" xr:uid="{00000000-0005-0000-0000-0000F96D0000}"/>
    <cellStyle name="SAPBEXHLevel0 2 3 11" xfId="10096" xr:uid="{00000000-0005-0000-0000-0000FA6D0000}"/>
    <cellStyle name="SAPBEXHLevel0 2 3 11 2" xfId="15126" xr:uid="{00000000-0005-0000-0000-0000FB6D0000}"/>
    <cellStyle name="SAPBEXHLevel0 2 3 11 2 2" xfId="25339" xr:uid="{00000000-0005-0000-0000-0000FC6D0000}"/>
    <cellStyle name="SAPBEXHLevel0 2 3 11 3" xfId="24753" xr:uid="{00000000-0005-0000-0000-0000FD6D0000}"/>
    <cellStyle name="SAPBEXHLevel0 2 3 12" xfId="11990" xr:uid="{00000000-0005-0000-0000-0000FE6D0000}"/>
    <cellStyle name="SAPBEXHLevel0 2 3 12 2" xfId="19486" xr:uid="{00000000-0005-0000-0000-0000FF6D0000}"/>
    <cellStyle name="SAPBEXHLevel0 2 3 13" xfId="21867" xr:uid="{00000000-0005-0000-0000-0000006E0000}"/>
    <cellStyle name="SAPBEXHLevel0 2 3 2" xfId="8362" xr:uid="{00000000-0005-0000-0000-0000016E0000}"/>
    <cellStyle name="SAPBEXHLevel0 2 3 2 2" xfId="13487" xr:uid="{00000000-0005-0000-0000-0000026E0000}"/>
    <cellStyle name="SAPBEXHLevel0 2 3 2 2 2" xfId="19672" xr:uid="{00000000-0005-0000-0000-0000036E0000}"/>
    <cellStyle name="SAPBEXHLevel0 2 3 2 3" xfId="25677" xr:uid="{00000000-0005-0000-0000-0000046E0000}"/>
    <cellStyle name="SAPBEXHLevel0 2 3 3" xfId="10050" xr:uid="{00000000-0005-0000-0000-0000056E0000}"/>
    <cellStyle name="SAPBEXHLevel0 2 3 3 2" xfId="15080" xr:uid="{00000000-0005-0000-0000-0000066E0000}"/>
    <cellStyle name="SAPBEXHLevel0 2 3 3 2 2" xfId="21646" xr:uid="{00000000-0005-0000-0000-0000076E0000}"/>
    <cellStyle name="SAPBEXHLevel0 2 3 3 3" xfId="26579" xr:uid="{00000000-0005-0000-0000-0000086E0000}"/>
    <cellStyle name="SAPBEXHLevel0 2 3 4" xfId="11016" xr:uid="{00000000-0005-0000-0000-0000096E0000}"/>
    <cellStyle name="SAPBEXHLevel0 2 3 4 2" xfId="15990" xr:uid="{00000000-0005-0000-0000-00000A6E0000}"/>
    <cellStyle name="SAPBEXHLevel0 2 3 4 2 2" xfId="21595" xr:uid="{00000000-0005-0000-0000-00000B6E0000}"/>
    <cellStyle name="SAPBEXHLevel0 2 3 4 3" xfId="21801" xr:uid="{00000000-0005-0000-0000-00000C6E0000}"/>
    <cellStyle name="SAPBEXHLevel0 2 3 5" xfId="10224" xr:uid="{00000000-0005-0000-0000-00000D6E0000}"/>
    <cellStyle name="SAPBEXHLevel0 2 3 5 2" xfId="15248" xr:uid="{00000000-0005-0000-0000-00000E6E0000}"/>
    <cellStyle name="SAPBEXHLevel0 2 3 5 2 2" xfId="23971" xr:uid="{00000000-0005-0000-0000-00000F6E0000}"/>
    <cellStyle name="SAPBEXHLevel0 2 3 5 3" xfId="24613" xr:uid="{00000000-0005-0000-0000-0000106E0000}"/>
    <cellStyle name="SAPBEXHLevel0 2 3 6" xfId="7660" xr:uid="{00000000-0005-0000-0000-0000116E0000}"/>
    <cellStyle name="SAPBEXHLevel0 2 3 6 2" xfId="12814" xr:uid="{00000000-0005-0000-0000-0000126E0000}"/>
    <cellStyle name="SAPBEXHLevel0 2 3 6 2 2" xfId="20113" xr:uid="{00000000-0005-0000-0000-0000136E0000}"/>
    <cellStyle name="SAPBEXHLevel0 2 3 6 3" xfId="24109" xr:uid="{00000000-0005-0000-0000-0000146E0000}"/>
    <cellStyle name="SAPBEXHLevel0 2 3 7" xfId="8193" xr:uid="{00000000-0005-0000-0000-0000156E0000}"/>
    <cellStyle name="SAPBEXHLevel0 2 3 7 2" xfId="13321" xr:uid="{00000000-0005-0000-0000-0000166E0000}"/>
    <cellStyle name="SAPBEXHLevel0 2 3 7 2 2" xfId="23301" xr:uid="{00000000-0005-0000-0000-0000176E0000}"/>
    <cellStyle name="SAPBEXHLevel0 2 3 7 3" xfId="19384" xr:uid="{00000000-0005-0000-0000-0000186E0000}"/>
    <cellStyle name="SAPBEXHLevel0 2 3 8" xfId="7894" xr:uid="{00000000-0005-0000-0000-0000196E0000}"/>
    <cellStyle name="SAPBEXHLevel0 2 3 8 2" xfId="13040" xr:uid="{00000000-0005-0000-0000-00001A6E0000}"/>
    <cellStyle name="SAPBEXHLevel0 2 3 8 2 2" xfId="28256" xr:uid="{00000000-0005-0000-0000-00001B6E0000}"/>
    <cellStyle name="SAPBEXHLevel0 2 3 8 3" xfId="24859" xr:uid="{00000000-0005-0000-0000-00001C6E0000}"/>
    <cellStyle name="SAPBEXHLevel0 2 3 9" xfId="12296" xr:uid="{00000000-0005-0000-0000-00001D6E0000}"/>
    <cellStyle name="SAPBEXHLevel0 2 3 9 2" xfId="17173" xr:uid="{00000000-0005-0000-0000-00001E6E0000}"/>
    <cellStyle name="SAPBEXHLevel0 2 3 9 2 2" xfId="21076" xr:uid="{00000000-0005-0000-0000-00001F6E0000}"/>
    <cellStyle name="SAPBEXHLevel0 2 3 9 3" xfId="25561" xr:uid="{00000000-0005-0000-0000-0000206E0000}"/>
    <cellStyle name="SAPBEXHLevel0 2 4" xfId="8360" xr:uid="{00000000-0005-0000-0000-0000216E0000}"/>
    <cellStyle name="SAPBEXHLevel0 2 4 2" xfId="13485" xr:uid="{00000000-0005-0000-0000-0000226E0000}"/>
    <cellStyle name="SAPBEXHLevel0 2 4 2 2" xfId="21847" xr:uid="{00000000-0005-0000-0000-0000236E0000}"/>
    <cellStyle name="SAPBEXHLevel0 2 4 3" xfId="23259" xr:uid="{00000000-0005-0000-0000-0000246E0000}"/>
    <cellStyle name="SAPBEXHLevel0 2 5" xfId="11131" xr:uid="{00000000-0005-0000-0000-0000256E0000}"/>
    <cellStyle name="SAPBEXHLevel0 2 5 2" xfId="16096" xr:uid="{00000000-0005-0000-0000-0000266E0000}"/>
    <cellStyle name="SAPBEXHLevel0 2 5 2 2" xfId="22276" xr:uid="{00000000-0005-0000-0000-0000276E0000}"/>
    <cellStyle name="SAPBEXHLevel0 2 5 3" xfId="27282" xr:uid="{00000000-0005-0000-0000-0000286E0000}"/>
    <cellStyle name="SAPBEXHLevel0 2 6" xfId="10820" xr:uid="{00000000-0005-0000-0000-0000296E0000}"/>
    <cellStyle name="SAPBEXHLevel0 2 6 2" xfId="15803" xr:uid="{00000000-0005-0000-0000-00002A6E0000}"/>
    <cellStyle name="SAPBEXHLevel0 2 6 2 2" xfId="23915" xr:uid="{00000000-0005-0000-0000-00002B6E0000}"/>
    <cellStyle name="SAPBEXHLevel0 2 6 3" xfId="19585" xr:uid="{00000000-0005-0000-0000-00002C6E0000}"/>
    <cellStyle name="SAPBEXHLevel0 2 7" xfId="11213" xr:uid="{00000000-0005-0000-0000-00002D6E0000}"/>
    <cellStyle name="SAPBEXHLevel0 2 7 2" xfId="16172" xr:uid="{00000000-0005-0000-0000-00002E6E0000}"/>
    <cellStyle name="SAPBEXHLevel0 2 7 2 2" xfId="23816" xr:uid="{00000000-0005-0000-0000-00002F6E0000}"/>
    <cellStyle name="SAPBEXHLevel0 2 7 3" xfId="24987" xr:uid="{00000000-0005-0000-0000-0000306E0000}"/>
    <cellStyle name="SAPBEXHLevel0 2 8" xfId="9332" xr:uid="{00000000-0005-0000-0000-0000316E0000}"/>
    <cellStyle name="SAPBEXHLevel0 2 8 2" xfId="14412" xr:uid="{00000000-0005-0000-0000-0000326E0000}"/>
    <cellStyle name="SAPBEXHLevel0 2 8 2 2" xfId="22114" xr:uid="{00000000-0005-0000-0000-0000336E0000}"/>
    <cellStyle name="SAPBEXHLevel0 2 8 3" xfId="27081" xr:uid="{00000000-0005-0000-0000-0000346E0000}"/>
    <cellStyle name="SAPBEXHLevel0 2 9" xfId="8449" xr:uid="{00000000-0005-0000-0000-0000356E0000}"/>
    <cellStyle name="SAPBEXHLevel0 2 9 2" xfId="13574" xr:uid="{00000000-0005-0000-0000-0000366E0000}"/>
    <cellStyle name="SAPBEXHLevel0 2 9 2 2" xfId="22315" xr:uid="{00000000-0005-0000-0000-0000376E0000}"/>
    <cellStyle name="SAPBEXHLevel0 2 9 3" xfId="21669" xr:uid="{00000000-0005-0000-0000-0000386E0000}"/>
    <cellStyle name="SAPBEXHLevel0 3" xfId="3692" xr:uid="{00000000-0005-0000-0000-0000396E0000}"/>
    <cellStyle name="SAPBEXHLevel0 3 10" xfId="12049" xr:uid="{00000000-0005-0000-0000-00003A6E0000}"/>
    <cellStyle name="SAPBEXHLevel0 3 10 2" xfId="16948" xr:uid="{00000000-0005-0000-0000-00003B6E0000}"/>
    <cellStyle name="SAPBEXHLevel0 3 10 2 2" xfId="24062" xr:uid="{00000000-0005-0000-0000-00003C6E0000}"/>
    <cellStyle name="SAPBEXHLevel0 3 10 3" xfId="25774" xr:uid="{00000000-0005-0000-0000-00003D6E0000}"/>
    <cellStyle name="SAPBEXHLevel0 3 11" xfId="8706" xr:uid="{00000000-0005-0000-0000-00003E6E0000}"/>
    <cellStyle name="SAPBEXHLevel0 3 11 2" xfId="13814" xr:uid="{00000000-0005-0000-0000-00003F6E0000}"/>
    <cellStyle name="SAPBEXHLevel0 3 11 2 2" xfId="22345" xr:uid="{00000000-0005-0000-0000-0000406E0000}"/>
    <cellStyle name="SAPBEXHLevel0 3 11 3" xfId="18601" xr:uid="{00000000-0005-0000-0000-0000416E0000}"/>
    <cellStyle name="SAPBEXHLevel0 3 12" xfId="12705" xr:uid="{00000000-0005-0000-0000-0000426E0000}"/>
    <cellStyle name="SAPBEXHLevel0 3 12 2" xfId="27017" xr:uid="{00000000-0005-0000-0000-0000436E0000}"/>
    <cellStyle name="SAPBEXHLevel0 3 13" xfId="24968" xr:uid="{00000000-0005-0000-0000-0000446E0000}"/>
    <cellStyle name="SAPBEXHLevel0 3 2" xfId="8363" xr:uid="{00000000-0005-0000-0000-0000456E0000}"/>
    <cellStyle name="SAPBEXHLevel0 3 2 2" xfId="13488" xr:uid="{00000000-0005-0000-0000-0000466E0000}"/>
    <cellStyle name="SAPBEXHLevel0 3 2 2 2" xfId="19926" xr:uid="{00000000-0005-0000-0000-0000476E0000}"/>
    <cellStyle name="SAPBEXHLevel0 3 2 3" xfId="26718" xr:uid="{00000000-0005-0000-0000-0000486E0000}"/>
    <cellStyle name="SAPBEXHLevel0 3 3" xfId="8445" xr:uid="{00000000-0005-0000-0000-0000496E0000}"/>
    <cellStyle name="SAPBEXHLevel0 3 3 2" xfId="13570" xr:uid="{00000000-0005-0000-0000-00004A6E0000}"/>
    <cellStyle name="SAPBEXHLevel0 3 3 2 2" xfId="18125" xr:uid="{00000000-0005-0000-0000-00004B6E0000}"/>
    <cellStyle name="SAPBEXHLevel0 3 3 3" xfId="22261" xr:uid="{00000000-0005-0000-0000-00004C6E0000}"/>
    <cellStyle name="SAPBEXHLevel0 3 4" xfId="11017" xr:uid="{00000000-0005-0000-0000-00004D6E0000}"/>
    <cellStyle name="SAPBEXHLevel0 3 4 2" xfId="15991" xr:uid="{00000000-0005-0000-0000-00004E6E0000}"/>
    <cellStyle name="SAPBEXHLevel0 3 4 2 2" xfId="24345" xr:uid="{00000000-0005-0000-0000-00004F6E0000}"/>
    <cellStyle name="SAPBEXHLevel0 3 4 3" xfId="20677" xr:uid="{00000000-0005-0000-0000-0000506E0000}"/>
    <cellStyle name="SAPBEXHLevel0 3 5" xfId="9982" xr:uid="{00000000-0005-0000-0000-0000516E0000}"/>
    <cellStyle name="SAPBEXHLevel0 3 5 2" xfId="15018" xr:uid="{00000000-0005-0000-0000-0000526E0000}"/>
    <cellStyle name="SAPBEXHLevel0 3 5 2 2" xfId="20636" xr:uid="{00000000-0005-0000-0000-0000536E0000}"/>
    <cellStyle name="SAPBEXHLevel0 3 5 3" xfId="25909" xr:uid="{00000000-0005-0000-0000-0000546E0000}"/>
    <cellStyle name="SAPBEXHLevel0 3 6" xfId="11065" xr:uid="{00000000-0005-0000-0000-0000556E0000}"/>
    <cellStyle name="SAPBEXHLevel0 3 6 2" xfId="16037" xr:uid="{00000000-0005-0000-0000-0000566E0000}"/>
    <cellStyle name="SAPBEXHLevel0 3 6 2 2" xfId="20983" xr:uid="{00000000-0005-0000-0000-0000576E0000}"/>
    <cellStyle name="SAPBEXHLevel0 3 6 3" xfId="27686" xr:uid="{00000000-0005-0000-0000-0000586E0000}"/>
    <cellStyle name="SAPBEXHLevel0 3 7" xfId="8195" xr:uid="{00000000-0005-0000-0000-0000596E0000}"/>
    <cellStyle name="SAPBEXHLevel0 3 7 2" xfId="13323" xr:uid="{00000000-0005-0000-0000-00005A6E0000}"/>
    <cellStyle name="SAPBEXHLevel0 3 7 2 2" xfId="18715" xr:uid="{00000000-0005-0000-0000-00005B6E0000}"/>
    <cellStyle name="SAPBEXHLevel0 3 7 3" xfId="25113" xr:uid="{00000000-0005-0000-0000-00005C6E0000}"/>
    <cellStyle name="SAPBEXHLevel0 3 8" xfId="7890" xr:uid="{00000000-0005-0000-0000-00005D6E0000}"/>
    <cellStyle name="SAPBEXHLevel0 3 8 2" xfId="13036" xr:uid="{00000000-0005-0000-0000-00005E6E0000}"/>
    <cellStyle name="SAPBEXHLevel0 3 8 2 2" xfId="23438" xr:uid="{00000000-0005-0000-0000-00005F6E0000}"/>
    <cellStyle name="SAPBEXHLevel0 3 8 3" xfId="23199" xr:uid="{00000000-0005-0000-0000-0000606E0000}"/>
    <cellStyle name="SAPBEXHLevel0 3 9" xfId="11341" xr:uid="{00000000-0005-0000-0000-0000616E0000}"/>
    <cellStyle name="SAPBEXHLevel0 3 9 2" xfId="16290" xr:uid="{00000000-0005-0000-0000-0000626E0000}"/>
    <cellStyle name="SAPBEXHLevel0 3 9 2 2" xfId="25246" xr:uid="{00000000-0005-0000-0000-0000636E0000}"/>
    <cellStyle name="SAPBEXHLevel0 3 9 3" xfId="27053" xr:uid="{00000000-0005-0000-0000-0000646E0000}"/>
    <cellStyle name="SAPBEXHLevel0 4" xfId="3693" xr:uid="{00000000-0005-0000-0000-0000656E0000}"/>
    <cellStyle name="SAPBEXHLevel0 4 10" xfId="12504" xr:uid="{00000000-0005-0000-0000-0000666E0000}"/>
    <cellStyle name="SAPBEXHLevel0 4 10 2" xfId="17348" xr:uid="{00000000-0005-0000-0000-0000676E0000}"/>
    <cellStyle name="SAPBEXHLevel0 4 10 2 2" xfId="19387" xr:uid="{00000000-0005-0000-0000-0000686E0000}"/>
    <cellStyle name="SAPBEXHLevel0 4 10 3" xfId="26151" xr:uid="{00000000-0005-0000-0000-0000696E0000}"/>
    <cellStyle name="SAPBEXHLevel0 4 11" xfId="9997" xr:uid="{00000000-0005-0000-0000-00006A6E0000}"/>
    <cellStyle name="SAPBEXHLevel0 4 11 2" xfId="15033" xr:uid="{00000000-0005-0000-0000-00006B6E0000}"/>
    <cellStyle name="SAPBEXHLevel0 4 11 2 2" xfId="23365" xr:uid="{00000000-0005-0000-0000-00006C6E0000}"/>
    <cellStyle name="SAPBEXHLevel0 4 11 3" xfId="25369" xr:uid="{00000000-0005-0000-0000-00006D6E0000}"/>
    <cellStyle name="SAPBEXHLevel0 4 12" xfId="8658" xr:uid="{00000000-0005-0000-0000-00006E6E0000}"/>
    <cellStyle name="SAPBEXHLevel0 4 12 2" xfId="26304" xr:uid="{00000000-0005-0000-0000-00006F6E0000}"/>
    <cellStyle name="SAPBEXHLevel0 4 13" xfId="18887" xr:uid="{00000000-0005-0000-0000-0000706E0000}"/>
    <cellStyle name="SAPBEXHLevel0 4 2" xfId="8364" xr:uid="{00000000-0005-0000-0000-0000716E0000}"/>
    <cellStyle name="SAPBEXHLevel0 4 2 2" xfId="13489" xr:uid="{00000000-0005-0000-0000-0000726E0000}"/>
    <cellStyle name="SAPBEXHLevel0 4 2 2 2" xfId="25996" xr:uid="{00000000-0005-0000-0000-0000736E0000}"/>
    <cellStyle name="SAPBEXHLevel0 4 2 3" xfId="22878" xr:uid="{00000000-0005-0000-0000-0000746E0000}"/>
    <cellStyle name="SAPBEXHLevel0 4 3" xfId="9277" xr:uid="{00000000-0005-0000-0000-0000756E0000}"/>
    <cellStyle name="SAPBEXHLevel0 4 3 2" xfId="14359" xr:uid="{00000000-0005-0000-0000-0000766E0000}"/>
    <cellStyle name="SAPBEXHLevel0 4 3 2 2" xfId="19185" xr:uid="{00000000-0005-0000-0000-0000776E0000}"/>
    <cellStyle name="SAPBEXHLevel0 4 3 3" xfId="21029" xr:uid="{00000000-0005-0000-0000-0000786E0000}"/>
    <cellStyle name="SAPBEXHLevel0 4 4" xfId="11626" xr:uid="{00000000-0005-0000-0000-0000796E0000}"/>
    <cellStyle name="SAPBEXHLevel0 4 4 2" xfId="16560" xr:uid="{00000000-0005-0000-0000-00007A6E0000}"/>
    <cellStyle name="SAPBEXHLevel0 4 4 2 2" xfId="20919" xr:uid="{00000000-0005-0000-0000-00007B6E0000}"/>
    <cellStyle name="SAPBEXHLevel0 4 4 3" xfId="25272" xr:uid="{00000000-0005-0000-0000-00007C6E0000}"/>
    <cellStyle name="SAPBEXHLevel0 4 5" xfId="10930" xr:uid="{00000000-0005-0000-0000-00007D6E0000}"/>
    <cellStyle name="SAPBEXHLevel0 4 5 2" xfId="15910" xr:uid="{00000000-0005-0000-0000-00007E6E0000}"/>
    <cellStyle name="SAPBEXHLevel0 4 5 2 2" xfId="23947" xr:uid="{00000000-0005-0000-0000-00007F6E0000}"/>
    <cellStyle name="SAPBEXHLevel0 4 5 3" xfId="19400" xr:uid="{00000000-0005-0000-0000-0000806E0000}"/>
    <cellStyle name="SAPBEXHLevel0 4 6" xfId="8629" xr:uid="{00000000-0005-0000-0000-0000816E0000}"/>
    <cellStyle name="SAPBEXHLevel0 4 6 2" xfId="13740" xr:uid="{00000000-0005-0000-0000-0000826E0000}"/>
    <cellStyle name="SAPBEXHLevel0 4 6 2 2" xfId="22814" xr:uid="{00000000-0005-0000-0000-0000836E0000}"/>
    <cellStyle name="SAPBEXHLevel0 4 6 3" xfId="26346" xr:uid="{00000000-0005-0000-0000-0000846E0000}"/>
    <cellStyle name="SAPBEXHLevel0 4 7" xfId="9591" xr:uid="{00000000-0005-0000-0000-0000856E0000}"/>
    <cellStyle name="SAPBEXHLevel0 4 7 2" xfId="14653" xr:uid="{00000000-0005-0000-0000-0000866E0000}"/>
    <cellStyle name="SAPBEXHLevel0 4 7 2 2" xfId="24687" xr:uid="{00000000-0005-0000-0000-0000876E0000}"/>
    <cellStyle name="SAPBEXHLevel0 4 7 3" xfId="18955" xr:uid="{00000000-0005-0000-0000-0000886E0000}"/>
    <cellStyle name="SAPBEXHLevel0 4 8" xfId="9581" xr:uid="{00000000-0005-0000-0000-0000896E0000}"/>
    <cellStyle name="SAPBEXHLevel0 4 8 2" xfId="14644" xr:uid="{00000000-0005-0000-0000-00008A6E0000}"/>
    <cellStyle name="SAPBEXHLevel0 4 8 2 2" xfId="25417" xr:uid="{00000000-0005-0000-0000-00008B6E0000}"/>
    <cellStyle name="SAPBEXHLevel0 4 8 3" xfId="21548" xr:uid="{00000000-0005-0000-0000-00008C6E0000}"/>
    <cellStyle name="SAPBEXHLevel0 4 9" xfId="8812" xr:uid="{00000000-0005-0000-0000-00008D6E0000}"/>
    <cellStyle name="SAPBEXHLevel0 4 9 2" xfId="13917" xr:uid="{00000000-0005-0000-0000-00008E6E0000}"/>
    <cellStyle name="SAPBEXHLevel0 4 9 2 2" xfId="18358" xr:uid="{00000000-0005-0000-0000-00008F6E0000}"/>
    <cellStyle name="SAPBEXHLevel0 4 9 3" xfId="27946" xr:uid="{00000000-0005-0000-0000-0000906E0000}"/>
    <cellStyle name="SAPBEXHLevel0 5" xfId="8359" xr:uid="{00000000-0005-0000-0000-0000916E0000}"/>
    <cellStyle name="SAPBEXHLevel0 5 2" xfId="13484" xr:uid="{00000000-0005-0000-0000-0000926E0000}"/>
    <cellStyle name="SAPBEXHLevel0 5 2 2" xfId="20061" xr:uid="{00000000-0005-0000-0000-0000936E0000}"/>
    <cellStyle name="SAPBEXHLevel0 5 3" xfId="25115" xr:uid="{00000000-0005-0000-0000-0000946E0000}"/>
    <cellStyle name="SAPBEXHLevel0 6" xfId="10049" xr:uid="{00000000-0005-0000-0000-0000956E0000}"/>
    <cellStyle name="SAPBEXHLevel0 6 2" xfId="15079" xr:uid="{00000000-0005-0000-0000-0000966E0000}"/>
    <cellStyle name="SAPBEXHLevel0 6 2 2" xfId="25825" xr:uid="{00000000-0005-0000-0000-0000976E0000}"/>
    <cellStyle name="SAPBEXHLevel0 6 3" xfId="27959" xr:uid="{00000000-0005-0000-0000-0000986E0000}"/>
    <cellStyle name="SAPBEXHLevel0 7" xfId="11019" xr:uid="{00000000-0005-0000-0000-0000996E0000}"/>
    <cellStyle name="SAPBEXHLevel0 7 2" xfId="15993" xr:uid="{00000000-0005-0000-0000-00009A6E0000}"/>
    <cellStyle name="SAPBEXHLevel0 7 2 2" xfId="22273" xr:uid="{00000000-0005-0000-0000-00009B6E0000}"/>
    <cellStyle name="SAPBEXHLevel0 7 3" xfId="21382" xr:uid="{00000000-0005-0000-0000-00009C6E0000}"/>
    <cellStyle name="SAPBEXHLevel0 8" xfId="11089" xr:uid="{00000000-0005-0000-0000-00009D6E0000}"/>
    <cellStyle name="SAPBEXHLevel0 8 2" xfId="16059" xr:uid="{00000000-0005-0000-0000-00009E6E0000}"/>
    <cellStyle name="SAPBEXHLevel0 8 2 2" xfId="18056" xr:uid="{00000000-0005-0000-0000-00009F6E0000}"/>
    <cellStyle name="SAPBEXHLevel0 8 3" xfId="19348" xr:uid="{00000000-0005-0000-0000-0000A06E0000}"/>
    <cellStyle name="SAPBEXHLevel0 9" xfId="10376" xr:uid="{00000000-0005-0000-0000-0000A16E0000}"/>
    <cellStyle name="SAPBEXHLevel0 9 2" xfId="15390" xr:uid="{00000000-0005-0000-0000-0000A26E0000}"/>
    <cellStyle name="SAPBEXHLevel0 9 2 2" xfId="25482" xr:uid="{00000000-0005-0000-0000-0000A36E0000}"/>
    <cellStyle name="SAPBEXHLevel0 9 3" xfId="22122" xr:uid="{00000000-0005-0000-0000-0000A46E0000}"/>
    <cellStyle name="SAPBEXHLevel0X" xfId="2111" xr:uid="{00000000-0005-0000-0000-0000A56E0000}"/>
    <cellStyle name="SAPBEXHLevel0X 10" xfId="10598" xr:uid="{00000000-0005-0000-0000-0000A66E0000}"/>
    <cellStyle name="SAPBEXHLevel0X 10 2" xfId="15599" xr:uid="{00000000-0005-0000-0000-0000A76E0000}"/>
    <cellStyle name="SAPBEXHLevel0X 10 2 2" xfId="18095" xr:uid="{00000000-0005-0000-0000-0000A86E0000}"/>
    <cellStyle name="SAPBEXHLevel0X 10 3" xfId="17835" xr:uid="{00000000-0005-0000-0000-0000A96E0000}"/>
    <cellStyle name="SAPBEXHLevel0X 11" xfId="8198" xr:uid="{00000000-0005-0000-0000-0000AA6E0000}"/>
    <cellStyle name="SAPBEXHLevel0X 11 2" xfId="13326" xr:uid="{00000000-0005-0000-0000-0000AB6E0000}"/>
    <cellStyle name="SAPBEXHLevel0X 11 2 2" xfId="21348" xr:uid="{00000000-0005-0000-0000-0000AC6E0000}"/>
    <cellStyle name="SAPBEXHLevel0X 11 3" xfId="25463" xr:uid="{00000000-0005-0000-0000-0000AD6E0000}"/>
    <cellStyle name="SAPBEXHLevel0X 12" xfId="11941" xr:uid="{00000000-0005-0000-0000-0000AE6E0000}"/>
    <cellStyle name="SAPBEXHLevel0X 12 2" xfId="16850" xr:uid="{00000000-0005-0000-0000-0000AF6E0000}"/>
    <cellStyle name="SAPBEXHLevel0X 12 2 2" xfId="22373" xr:uid="{00000000-0005-0000-0000-0000B06E0000}"/>
    <cellStyle name="SAPBEXHLevel0X 12 3" xfId="18382" xr:uid="{00000000-0005-0000-0000-0000B16E0000}"/>
    <cellStyle name="SAPBEXHLevel0X 13" xfId="9028" xr:uid="{00000000-0005-0000-0000-0000B26E0000}"/>
    <cellStyle name="SAPBEXHLevel0X 13 2" xfId="14122" xr:uid="{00000000-0005-0000-0000-0000B36E0000}"/>
    <cellStyle name="SAPBEXHLevel0X 13 2 2" xfId="25597" xr:uid="{00000000-0005-0000-0000-0000B46E0000}"/>
    <cellStyle name="SAPBEXHLevel0X 13 3" xfId="25244" xr:uid="{00000000-0005-0000-0000-0000B56E0000}"/>
    <cellStyle name="SAPBEXHLevel0X 14" xfId="9327" xr:uid="{00000000-0005-0000-0000-0000B66E0000}"/>
    <cellStyle name="SAPBEXHLevel0X 14 2" xfId="14407" xr:uid="{00000000-0005-0000-0000-0000B76E0000}"/>
    <cellStyle name="SAPBEXHLevel0X 14 2 2" xfId="26492" xr:uid="{00000000-0005-0000-0000-0000B86E0000}"/>
    <cellStyle name="SAPBEXHLevel0X 14 3" xfId="23003" xr:uid="{00000000-0005-0000-0000-0000B96E0000}"/>
    <cellStyle name="SAPBEXHLevel0X 15" xfId="11352" xr:uid="{00000000-0005-0000-0000-0000BA6E0000}"/>
    <cellStyle name="SAPBEXHLevel0X 15 2" xfId="16301" xr:uid="{00000000-0005-0000-0000-0000BB6E0000}"/>
    <cellStyle name="SAPBEXHLevel0X 15 2 2" xfId="21653" xr:uid="{00000000-0005-0000-0000-0000BC6E0000}"/>
    <cellStyle name="SAPBEXHLevel0X 15 3" xfId="28343" xr:uid="{00000000-0005-0000-0000-0000BD6E0000}"/>
    <cellStyle name="SAPBEXHLevel0X 16" xfId="7639" xr:uid="{00000000-0005-0000-0000-0000BE6E0000}"/>
    <cellStyle name="SAPBEXHLevel0X 16 2" xfId="12794" xr:uid="{00000000-0005-0000-0000-0000BF6E0000}"/>
    <cellStyle name="SAPBEXHLevel0X 16 2 2" xfId="23603" xr:uid="{00000000-0005-0000-0000-0000C06E0000}"/>
    <cellStyle name="SAPBEXHLevel0X 16 3" xfId="23216" xr:uid="{00000000-0005-0000-0000-0000C16E0000}"/>
    <cellStyle name="SAPBEXHLevel0X 17" xfId="10702" xr:uid="{00000000-0005-0000-0000-0000C26E0000}"/>
    <cellStyle name="SAPBEXHLevel0X 17 2" xfId="23903" xr:uid="{00000000-0005-0000-0000-0000C36E0000}"/>
    <cellStyle name="SAPBEXHLevel0X 18" xfId="3694" xr:uid="{00000000-0005-0000-0000-0000C46E0000}"/>
    <cellStyle name="SAPBEXHLevel0X 18 2" xfId="18860" xr:uid="{00000000-0005-0000-0000-0000C56E0000}"/>
    <cellStyle name="SAPBEXHLevel0X 19" xfId="25005" xr:uid="{00000000-0005-0000-0000-0000C66E0000}"/>
    <cellStyle name="SAPBEXHLevel0X 2" xfId="3695" xr:uid="{00000000-0005-0000-0000-0000C76E0000}"/>
    <cellStyle name="SAPBEXHLevel0X 2 10" xfId="7903" xr:uid="{00000000-0005-0000-0000-0000C86E0000}"/>
    <cellStyle name="SAPBEXHLevel0X 2 10 2" xfId="13049" xr:uid="{00000000-0005-0000-0000-0000C96E0000}"/>
    <cellStyle name="SAPBEXHLevel0X 2 10 2 2" xfId="18596" xr:uid="{00000000-0005-0000-0000-0000CA6E0000}"/>
    <cellStyle name="SAPBEXHLevel0X 2 10 3" xfId="24972" xr:uid="{00000000-0005-0000-0000-0000CB6E0000}"/>
    <cellStyle name="SAPBEXHLevel0X 2 11" xfId="8074" xr:uid="{00000000-0005-0000-0000-0000CC6E0000}"/>
    <cellStyle name="SAPBEXHLevel0X 2 11 2" xfId="13209" xr:uid="{00000000-0005-0000-0000-0000CD6E0000}"/>
    <cellStyle name="SAPBEXHLevel0X 2 11 2 2" xfId="18506" xr:uid="{00000000-0005-0000-0000-0000CE6E0000}"/>
    <cellStyle name="SAPBEXHLevel0X 2 11 3" xfId="24184" xr:uid="{00000000-0005-0000-0000-0000CF6E0000}"/>
    <cellStyle name="SAPBEXHLevel0X 2 12" xfId="9594" xr:uid="{00000000-0005-0000-0000-0000D06E0000}"/>
    <cellStyle name="SAPBEXHLevel0X 2 12 2" xfId="14656" xr:uid="{00000000-0005-0000-0000-0000D16E0000}"/>
    <cellStyle name="SAPBEXHLevel0X 2 12 2 2" xfId="21265" xr:uid="{00000000-0005-0000-0000-0000D26E0000}"/>
    <cellStyle name="SAPBEXHLevel0X 2 12 3" xfId="20638" xr:uid="{00000000-0005-0000-0000-0000D36E0000}"/>
    <cellStyle name="SAPBEXHLevel0X 2 13" xfId="8707" xr:uid="{00000000-0005-0000-0000-0000D46E0000}"/>
    <cellStyle name="SAPBEXHLevel0X 2 13 2" xfId="13815" xr:uid="{00000000-0005-0000-0000-0000D56E0000}"/>
    <cellStyle name="SAPBEXHLevel0X 2 13 2 2" xfId="23528" xr:uid="{00000000-0005-0000-0000-0000D66E0000}"/>
    <cellStyle name="SAPBEXHLevel0X 2 13 3" xfId="20141" xr:uid="{00000000-0005-0000-0000-0000D76E0000}"/>
    <cellStyle name="SAPBEXHLevel0X 2 14" xfId="12301" xr:uid="{00000000-0005-0000-0000-0000D86E0000}"/>
    <cellStyle name="SAPBEXHLevel0X 2 14 2" xfId="20384" xr:uid="{00000000-0005-0000-0000-0000D96E0000}"/>
    <cellStyle name="SAPBEXHLevel0X 2 15" xfId="22627" xr:uid="{00000000-0005-0000-0000-0000DA6E0000}"/>
    <cellStyle name="SAPBEXHLevel0X 2 2" xfId="8366" xr:uid="{00000000-0005-0000-0000-0000DB6E0000}"/>
    <cellStyle name="SAPBEXHLevel0X 2 2 2" xfId="13491" xr:uid="{00000000-0005-0000-0000-0000DC6E0000}"/>
    <cellStyle name="SAPBEXHLevel0X 2 2 2 2" xfId="18559" xr:uid="{00000000-0005-0000-0000-0000DD6E0000}"/>
    <cellStyle name="SAPBEXHLevel0X 2 2 3" xfId="19280" xr:uid="{00000000-0005-0000-0000-0000DE6E0000}"/>
    <cellStyle name="SAPBEXHLevel0X 2 3" xfId="10093" xr:uid="{00000000-0005-0000-0000-0000DF6E0000}"/>
    <cellStyle name="SAPBEXHLevel0X 2 3 2" xfId="15123" xr:uid="{00000000-0005-0000-0000-0000E06E0000}"/>
    <cellStyle name="SAPBEXHLevel0X 2 3 2 2" xfId="24227" xr:uid="{00000000-0005-0000-0000-0000E16E0000}"/>
    <cellStyle name="SAPBEXHLevel0X 2 3 3" xfId="18934" xr:uid="{00000000-0005-0000-0000-0000E26E0000}"/>
    <cellStyle name="SAPBEXHLevel0X 2 4" xfId="11038" xr:uid="{00000000-0005-0000-0000-0000E36E0000}"/>
    <cellStyle name="SAPBEXHLevel0X 2 4 2" xfId="16011" xr:uid="{00000000-0005-0000-0000-0000E46E0000}"/>
    <cellStyle name="SAPBEXHLevel0X 2 4 2 2" xfId="18497" xr:uid="{00000000-0005-0000-0000-0000E56E0000}"/>
    <cellStyle name="SAPBEXHLevel0X 2 4 3" xfId="18505" xr:uid="{00000000-0005-0000-0000-0000E66E0000}"/>
    <cellStyle name="SAPBEXHLevel0X 2 5" xfId="10822" xr:uid="{00000000-0005-0000-0000-0000E76E0000}"/>
    <cellStyle name="SAPBEXHLevel0X 2 5 2" xfId="15805" xr:uid="{00000000-0005-0000-0000-0000E86E0000}"/>
    <cellStyle name="SAPBEXHLevel0X 2 5 2 2" xfId="27818" xr:uid="{00000000-0005-0000-0000-0000E96E0000}"/>
    <cellStyle name="SAPBEXHLevel0X 2 5 3" xfId="26626" xr:uid="{00000000-0005-0000-0000-0000EA6E0000}"/>
    <cellStyle name="SAPBEXHLevel0X 2 6" xfId="9981" xr:uid="{00000000-0005-0000-0000-0000EB6E0000}"/>
    <cellStyle name="SAPBEXHLevel0X 2 6 2" xfId="15017" xr:uid="{00000000-0005-0000-0000-0000EC6E0000}"/>
    <cellStyle name="SAPBEXHLevel0X 2 6 2 2" xfId="18359" xr:uid="{00000000-0005-0000-0000-0000ED6E0000}"/>
    <cellStyle name="SAPBEXHLevel0X 2 6 3" xfId="24433" xr:uid="{00000000-0005-0000-0000-0000EE6E0000}"/>
    <cellStyle name="SAPBEXHLevel0X 2 7" xfId="10599" xr:uid="{00000000-0005-0000-0000-0000EF6E0000}"/>
    <cellStyle name="SAPBEXHLevel0X 2 7 2" xfId="15600" xr:uid="{00000000-0005-0000-0000-0000F06E0000}"/>
    <cellStyle name="SAPBEXHLevel0X 2 7 2 2" xfId="22527" xr:uid="{00000000-0005-0000-0000-0000F16E0000}"/>
    <cellStyle name="SAPBEXHLevel0X 2 7 3" xfId="23567" xr:uid="{00000000-0005-0000-0000-0000F26E0000}"/>
    <cellStyle name="SAPBEXHLevel0X 2 8" xfId="11818" xr:uid="{00000000-0005-0000-0000-0000F36E0000}"/>
    <cellStyle name="SAPBEXHLevel0X 2 8 2" xfId="16732" xr:uid="{00000000-0005-0000-0000-0000F46E0000}"/>
    <cellStyle name="SAPBEXHLevel0X 2 8 2 2" xfId="23927" xr:uid="{00000000-0005-0000-0000-0000F56E0000}"/>
    <cellStyle name="SAPBEXHLevel0X 2 8 3" xfId="20562" xr:uid="{00000000-0005-0000-0000-0000F66E0000}"/>
    <cellStyle name="SAPBEXHLevel0X 2 9" xfId="8840" xr:uid="{00000000-0005-0000-0000-0000F76E0000}"/>
    <cellStyle name="SAPBEXHLevel0X 2 9 2" xfId="13943" xr:uid="{00000000-0005-0000-0000-0000F86E0000}"/>
    <cellStyle name="SAPBEXHLevel0X 2 9 2 2" xfId="19719" xr:uid="{00000000-0005-0000-0000-0000F96E0000}"/>
    <cellStyle name="SAPBEXHLevel0X 2 9 3" xfId="22334" xr:uid="{00000000-0005-0000-0000-0000FA6E0000}"/>
    <cellStyle name="SAPBEXHLevel0X 3" xfId="3696" xr:uid="{00000000-0005-0000-0000-0000FB6E0000}"/>
    <cellStyle name="SAPBEXHLevel0X 3 10" xfId="12477" xr:uid="{00000000-0005-0000-0000-0000FC6E0000}"/>
    <cellStyle name="SAPBEXHLevel0X 3 10 2" xfId="17326" xr:uid="{00000000-0005-0000-0000-0000FD6E0000}"/>
    <cellStyle name="SAPBEXHLevel0X 3 10 2 2" xfId="19424" xr:uid="{00000000-0005-0000-0000-0000FE6E0000}"/>
    <cellStyle name="SAPBEXHLevel0X 3 10 3" xfId="25924" xr:uid="{00000000-0005-0000-0000-0000FF6E0000}"/>
    <cellStyle name="SAPBEXHLevel0X 3 11" xfId="9633" xr:uid="{00000000-0005-0000-0000-0000006F0000}"/>
    <cellStyle name="SAPBEXHLevel0X 3 11 2" xfId="14686" xr:uid="{00000000-0005-0000-0000-0000016F0000}"/>
    <cellStyle name="SAPBEXHLevel0X 3 11 2 2" xfId="17775" xr:uid="{00000000-0005-0000-0000-0000026F0000}"/>
    <cellStyle name="SAPBEXHLevel0X 3 11 3" xfId="23904" xr:uid="{00000000-0005-0000-0000-0000036F0000}"/>
    <cellStyle name="SAPBEXHLevel0X 3 12" xfId="12505" xr:uid="{00000000-0005-0000-0000-0000046F0000}"/>
    <cellStyle name="SAPBEXHLevel0X 3 12 2" xfId="17349" xr:uid="{00000000-0005-0000-0000-0000056F0000}"/>
    <cellStyle name="SAPBEXHLevel0X 3 12 2 2" xfId="25584" xr:uid="{00000000-0005-0000-0000-0000066F0000}"/>
    <cellStyle name="SAPBEXHLevel0X 3 12 3" xfId="24159" xr:uid="{00000000-0005-0000-0000-0000076F0000}"/>
    <cellStyle name="SAPBEXHLevel0X 3 13" xfId="9426" xr:uid="{00000000-0005-0000-0000-0000086F0000}"/>
    <cellStyle name="SAPBEXHLevel0X 3 13 2" xfId="14499" xr:uid="{00000000-0005-0000-0000-0000096F0000}"/>
    <cellStyle name="SAPBEXHLevel0X 3 13 2 2" xfId="21790" xr:uid="{00000000-0005-0000-0000-00000A6F0000}"/>
    <cellStyle name="SAPBEXHLevel0X 3 13 3" xfId="19650" xr:uid="{00000000-0005-0000-0000-00000B6F0000}"/>
    <cellStyle name="SAPBEXHLevel0X 3 14" xfId="11965" xr:uid="{00000000-0005-0000-0000-00000C6F0000}"/>
    <cellStyle name="SAPBEXHLevel0X 3 14 2" xfId="20989" xr:uid="{00000000-0005-0000-0000-00000D6F0000}"/>
    <cellStyle name="SAPBEXHLevel0X 3 15" xfId="24076" xr:uid="{00000000-0005-0000-0000-00000E6F0000}"/>
    <cellStyle name="SAPBEXHLevel0X 3 2" xfId="8367" xr:uid="{00000000-0005-0000-0000-00000F6F0000}"/>
    <cellStyle name="SAPBEXHLevel0X 3 2 2" xfId="13492" xr:uid="{00000000-0005-0000-0000-0000106F0000}"/>
    <cellStyle name="SAPBEXHLevel0X 3 2 2 2" xfId="18983" xr:uid="{00000000-0005-0000-0000-0000116F0000}"/>
    <cellStyle name="SAPBEXHLevel0X 3 2 3" xfId="21519" xr:uid="{00000000-0005-0000-0000-0000126F0000}"/>
    <cellStyle name="SAPBEXHLevel0X 3 3" xfId="10092" xr:uid="{00000000-0005-0000-0000-0000136F0000}"/>
    <cellStyle name="SAPBEXHLevel0X 3 3 2" xfId="15122" xr:uid="{00000000-0005-0000-0000-0000146F0000}"/>
    <cellStyle name="SAPBEXHLevel0X 3 3 2 2" xfId="22954" xr:uid="{00000000-0005-0000-0000-0000156F0000}"/>
    <cellStyle name="SAPBEXHLevel0X 3 3 3" xfId="21781" xr:uid="{00000000-0005-0000-0000-0000166F0000}"/>
    <cellStyle name="SAPBEXHLevel0X 3 4" xfId="10687" xr:uid="{00000000-0005-0000-0000-0000176F0000}"/>
    <cellStyle name="SAPBEXHLevel0X 3 4 2" xfId="15684" xr:uid="{00000000-0005-0000-0000-0000186F0000}"/>
    <cellStyle name="SAPBEXHLevel0X 3 4 2 2" xfId="18273" xr:uid="{00000000-0005-0000-0000-0000196F0000}"/>
    <cellStyle name="SAPBEXHLevel0X 3 4 3" xfId="27343" xr:uid="{00000000-0005-0000-0000-00001A6F0000}"/>
    <cellStyle name="SAPBEXHLevel0X 3 5" xfId="8159" xr:uid="{00000000-0005-0000-0000-00001B6F0000}"/>
    <cellStyle name="SAPBEXHLevel0X 3 5 2" xfId="13288" xr:uid="{00000000-0005-0000-0000-00001C6F0000}"/>
    <cellStyle name="SAPBEXHLevel0X 3 5 2 2" xfId="18139" xr:uid="{00000000-0005-0000-0000-00001D6F0000}"/>
    <cellStyle name="SAPBEXHLevel0X 3 5 3" xfId="27627" xr:uid="{00000000-0005-0000-0000-00001E6F0000}"/>
    <cellStyle name="SAPBEXHLevel0X 3 6" xfId="8543" xr:uid="{00000000-0005-0000-0000-00001F6F0000}"/>
    <cellStyle name="SAPBEXHLevel0X 3 6 2" xfId="13661" xr:uid="{00000000-0005-0000-0000-0000206F0000}"/>
    <cellStyle name="SAPBEXHLevel0X 3 6 2 2" xfId="26503" xr:uid="{00000000-0005-0000-0000-0000216F0000}"/>
    <cellStyle name="SAPBEXHLevel0X 3 6 3" xfId="20191" xr:uid="{00000000-0005-0000-0000-0000226F0000}"/>
    <cellStyle name="SAPBEXHLevel0X 3 7" xfId="10600" xr:uid="{00000000-0005-0000-0000-0000236F0000}"/>
    <cellStyle name="SAPBEXHLevel0X 3 7 2" xfId="15601" xr:uid="{00000000-0005-0000-0000-0000246F0000}"/>
    <cellStyle name="SAPBEXHLevel0X 3 7 2 2" xfId="23017" xr:uid="{00000000-0005-0000-0000-0000256F0000}"/>
    <cellStyle name="SAPBEXHLevel0X 3 7 3" xfId="21065" xr:uid="{00000000-0005-0000-0000-0000266F0000}"/>
    <cellStyle name="SAPBEXHLevel0X 3 8" xfId="11686" xr:uid="{00000000-0005-0000-0000-0000276F0000}"/>
    <cellStyle name="SAPBEXHLevel0X 3 8 2" xfId="16614" xr:uid="{00000000-0005-0000-0000-0000286F0000}"/>
    <cellStyle name="SAPBEXHLevel0X 3 8 2 2" xfId="26021" xr:uid="{00000000-0005-0000-0000-0000296F0000}"/>
    <cellStyle name="SAPBEXHLevel0X 3 8 3" xfId="23863" xr:uid="{00000000-0005-0000-0000-00002A6F0000}"/>
    <cellStyle name="SAPBEXHLevel0X 3 9" xfId="12314" xr:uid="{00000000-0005-0000-0000-00002B6F0000}"/>
    <cellStyle name="SAPBEXHLevel0X 3 9 2" xfId="17190" xr:uid="{00000000-0005-0000-0000-00002C6F0000}"/>
    <cellStyle name="SAPBEXHLevel0X 3 9 2 2" xfId="25433" xr:uid="{00000000-0005-0000-0000-00002D6F0000}"/>
    <cellStyle name="SAPBEXHLevel0X 3 9 3" xfId="21898" xr:uid="{00000000-0005-0000-0000-00002E6F0000}"/>
    <cellStyle name="SAPBEXHLevel0X 4" xfId="3697" xr:uid="{00000000-0005-0000-0000-00002F6F0000}"/>
    <cellStyle name="SAPBEXHLevel0X 4 10" xfId="12403" xr:uid="{00000000-0005-0000-0000-0000306F0000}"/>
    <cellStyle name="SAPBEXHLevel0X 4 10 2" xfId="17266" xr:uid="{00000000-0005-0000-0000-0000316F0000}"/>
    <cellStyle name="SAPBEXHLevel0X 4 10 2 2" xfId="25346" xr:uid="{00000000-0005-0000-0000-0000326F0000}"/>
    <cellStyle name="SAPBEXHLevel0X 4 10 3" xfId="24119" xr:uid="{00000000-0005-0000-0000-0000336F0000}"/>
    <cellStyle name="SAPBEXHLevel0X 4 11" xfId="8452" xr:uid="{00000000-0005-0000-0000-0000346F0000}"/>
    <cellStyle name="SAPBEXHLevel0X 4 11 2" xfId="13577" xr:uid="{00000000-0005-0000-0000-0000356F0000}"/>
    <cellStyle name="SAPBEXHLevel0X 4 11 2 2" xfId="20136" xr:uid="{00000000-0005-0000-0000-0000366F0000}"/>
    <cellStyle name="SAPBEXHLevel0X 4 11 3" xfId="18636" xr:uid="{00000000-0005-0000-0000-0000376F0000}"/>
    <cellStyle name="SAPBEXHLevel0X 4 12" xfId="9567" xr:uid="{00000000-0005-0000-0000-0000386F0000}"/>
    <cellStyle name="SAPBEXHLevel0X 4 12 2" xfId="14634" xr:uid="{00000000-0005-0000-0000-0000396F0000}"/>
    <cellStyle name="SAPBEXHLevel0X 4 12 2 2" xfId="26379" xr:uid="{00000000-0005-0000-0000-00003A6F0000}"/>
    <cellStyle name="SAPBEXHLevel0X 4 12 3" xfId="20871" xr:uid="{00000000-0005-0000-0000-00003B6F0000}"/>
    <cellStyle name="SAPBEXHLevel0X 4 13" xfId="12590" xr:uid="{00000000-0005-0000-0000-00003C6F0000}"/>
    <cellStyle name="SAPBEXHLevel0X 4 13 2" xfId="17412" xr:uid="{00000000-0005-0000-0000-00003D6F0000}"/>
    <cellStyle name="SAPBEXHLevel0X 4 13 2 2" xfId="18092" xr:uid="{00000000-0005-0000-0000-00003E6F0000}"/>
    <cellStyle name="SAPBEXHLevel0X 4 13 3" xfId="26110" xr:uid="{00000000-0005-0000-0000-00003F6F0000}"/>
    <cellStyle name="SAPBEXHLevel0X 4 14" xfId="12530" xr:uid="{00000000-0005-0000-0000-0000406F0000}"/>
    <cellStyle name="SAPBEXHLevel0X 4 14 2" xfId="19661" xr:uid="{00000000-0005-0000-0000-0000416F0000}"/>
    <cellStyle name="SAPBEXHLevel0X 4 15" xfId="26842" xr:uid="{00000000-0005-0000-0000-0000426F0000}"/>
    <cellStyle name="SAPBEXHLevel0X 4 2" xfId="8368" xr:uid="{00000000-0005-0000-0000-0000436F0000}"/>
    <cellStyle name="SAPBEXHLevel0X 4 2 2" xfId="13493" xr:uid="{00000000-0005-0000-0000-0000446F0000}"/>
    <cellStyle name="SAPBEXHLevel0X 4 2 2 2" xfId="18543" xr:uid="{00000000-0005-0000-0000-0000456F0000}"/>
    <cellStyle name="SAPBEXHLevel0X 4 2 3" xfId="23389" xr:uid="{00000000-0005-0000-0000-0000466F0000}"/>
    <cellStyle name="SAPBEXHLevel0X 4 3" xfId="10788" xr:uid="{00000000-0005-0000-0000-0000476F0000}"/>
    <cellStyle name="SAPBEXHLevel0X 4 3 2" xfId="15774" xr:uid="{00000000-0005-0000-0000-0000486F0000}"/>
    <cellStyle name="SAPBEXHLevel0X 4 3 2 2" xfId="21077" xr:uid="{00000000-0005-0000-0000-0000496F0000}"/>
    <cellStyle name="SAPBEXHLevel0X 4 3 3" xfId="18238" xr:uid="{00000000-0005-0000-0000-00004A6F0000}"/>
    <cellStyle name="SAPBEXHLevel0X 4 4" xfId="11368" xr:uid="{00000000-0005-0000-0000-00004B6F0000}"/>
    <cellStyle name="SAPBEXHLevel0X 4 4 2" xfId="16316" xr:uid="{00000000-0005-0000-0000-00004C6F0000}"/>
    <cellStyle name="SAPBEXHLevel0X 4 4 2 2" xfId="24984" xr:uid="{00000000-0005-0000-0000-00004D6F0000}"/>
    <cellStyle name="SAPBEXHLevel0X 4 4 3" xfId="27396" xr:uid="{00000000-0005-0000-0000-00004E6F0000}"/>
    <cellStyle name="SAPBEXHLevel0X 4 5" xfId="10385" xr:uid="{00000000-0005-0000-0000-00004F6F0000}"/>
    <cellStyle name="SAPBEXHLevel0X 4 5 2" xfId="15399" xr:uid="{00000000-0005-0000-0000-0000506F0000}"/>
    <cellStyle name="SAPBEXHLevel0X 4 5 2 2" xfId="24442" xr:uid="{00000000-0005-0000-0000-0000516F0000}"/>
    <cellStyle name="SAPBEXHLevel0X 4 5 3" xfId="23517" xr:uid="{00000000-0005-0000-0000-0000526F0000}"/>
    <cellStyle name="SAPBEXHLevel0X 4 6" xfId="11243" xr:uid="{00000000-0005-0000-0000-0000536F0000}"/>
    <cellStyle name="SAPBEXHLevel0X 4 6 2" xfId="16200" xr:uid="{00000000-0005-0000-0000-0000546F0000}"/>
    <cellStyle name="SAPBEXHLevel0X 4 6 2 2" xfId="21087" xr:uid="{00000000-0005-0000-0000-0000556F0000}"/>
    <cellStyle name="SAPBEXHLevel0X 4 6 3" xfId="20445" xr:uid="{00000000-0005-0000-0000-0000566F0000}"/>
    <cellStyle name="SAPBEXHLevel0X 4 7" xfId="10601" xr:uid="{00000000-0005-0000-0000-0000576F0000}"/>
    <cellStyle name="SAPBEXHLevel0X 4 7 2" xfId="15602" xr:uid="{00000000-0005-0000-0000-0000586F0000}"/>
    <cellStyle name="SAPBEXHLevel0X 4 7 2 2" xfId="23617" xr:uid="{00000000-0005-0000-0000-0000596F0000}"/>
    <cellStyle name="SAPBEXHLevel0X 4 7 3" xfId="18946" xr:uid="{00000000-0005-0000-0000-00005A6F0000}"/>
    <cellStyle name="SAPBEXHLevel0X 4 8" xfId="7924" xr:uid="{00000000-0005-0000-0000-00005B6F0000}"/>
    <cellStyle name="SAPBEXHLevel0X 4 8 2" xfId="13070" xr:uid="{00000000-0005-0000-0000-00005C6F0000}"/>
    <cellStyle name="SAPBEXHLevel0X 4 8 2 2" xfId="22017" xr:uid="{00000000-0005-0000-0000-00005D6F0000}"/>
    <cellStyle name="SAPBEXHLevel0X 4 8 3" xfId="25042" xr:uid="{00000000-0005-0000-0000-00005E6F0000}"/>
    <cellStyle name="SAPBEXHLevel0X 4 9" xfId="12240" xr:uid="{00000000-0005-0000-0000-00005F6F0000}"/>
    <cellStyle name="SAPBEXHLevel0X 4 9 2" xfId="17121" xr:uid="{00000000-0005-0000-0000-0000606F0000}"/>
    <cellStyle name="SAPBEXHLevel0X 4 9 2 2" xfId="19757" xr:uid="{00000000-0005-0000-0000-0000616F0000}"/>
    <cellStyle name="SAPBEXHLevel0X 4 9 3" xfId="18379" xr:uid="{00000000-0005-0000-0000-0000626F0000}"/>
    <cellStyle name="SAPBEXHLevel0X 5" xfId="8365" xr:uid="{00000000-0005-0000-0000-0000636F0000}"/>
    <cellStyle name="SAPBEXHLevel0X 5 2" xfId="13490" xr:uid="{00000000-0005-0000-0000-0000646F0000}"/>
    <cellStyle name="SAPBEXHLevel0X 5 2 2" xfId="24516" xr:uid="{00000000-0005-0000-0000-0000656F0000}"/>
    <cellStyle name="SAPBEXHLevel0X 5 3" xfId="25797" xr:uid="{00000000-0005-0000-0000-0000666F0000}"/>
    <cellStyle name="SAPBEXHLevel0X 6" xfId="10094" xr:uid="{00000000-0005-0000-0000-0000676F0000}"/>
    <cellStyle name="SAPBEXHLevel0X 6 2" xfId="15124" xr:uid="{00000000-0005-0000-0000-0000686F0000}"/>
    <cellStyle name="SAPBEXHLevel0X 6 2 2" xfId="22707" xr:uid="{00000000-0005-0000-0000-0000696F0000}"/>
    <cellStyle name="SAPBEXHLevel0X 6 3" xfId="22936" xr:uid="{00000000-0005-0000-0000-00006A6F0000}"/>
    <cellStyle name="SAPBEXHLevel0X 7" xfId="7657" xr:uid="{00000000-0005-0000-0000-00006B6F0000}"/>
    <cellStyle name="SAPBEXHLevel0X 7 2" xfId="12811" xr:uid="{00000000-0005-0000-0000-00006C6F0000}"/>
    <cellStyle name="SAPBEXHLevel0X 7 2 2" xfId="22298" xr:uid="{00000000-0005-0000-0000-00006D6F0000}"/>
    <cellStyle name="SAPBEXHLevel0X 7 3" xfId="27402" xr:uid="{00000000-0005-0000-0000-00006E6F0000}"/>
    <cellStyle name="SAPBEXHLevel0X 8" xfId="11502" xr:uid="{00000000-0005-0000-0000-00006F6F0000}"/>
    <cellStyle name="SAPBEXHLevel0X 8 2" xfId="16443" xr:uid="{00000000-0005-0000-0000-0000706F0000}"/>
    <cellStyle name="SAPBEXHLevel0X 8 2 2" xfId="19819" xr:uid="{00000000-0005-0000-0000-0000716F0000}"/>
    <cellStyle name="SAPBEXHLevel0X 8 3" xfId="18401" xr:uid="{00000000-0005-0000-0000-0000726F0000}"/>
    <cellStyle name="SAPBEXHLevel0X 9" xfId="11244" xr:uid="{00000000-0005-0000-0000-0000736F0000}"/>
    <cellStyle name="SAPBEXHLevel0X 9 2" xfId="16201" xr:uid="{00000000-0005-0000-0000-0000746F0000}"/>
    <cellStyle name="SAPBEXHLevel0X 9 2 2" xfId="24525" xr:uid="{00000000-0005-0000-0000-0000756F0000}"/>
    <cellStyle name="SAPBEXHLevel0X 9 3" xfId="18110" xr:uid="{00000000-0005-0000-0000-0000766F0000}"/>
    <cellStyle name="SAPBEXHLevel1" xfId="2112" xr:uid="{00000000-0005-0000-0000-0000776F0000}"/>
    <cellStyle name="SAPBEXHLevel1 10" xfId="8536" xr:uid="{00000000-0005-0000-0000-0000786F0000}"/>
    <cellStyle name="SAPBEXHLevel1 10 2" xfId="13654" xr:uid="{00000000-0005-0000-0000-0000796F0000}"/>
    <cellStyle name="SAPBEXHLevel1 10 2 2" xfId="26847" xr:uid="{00000000-0005-0000-0000-00007A6F0000}"/>
    <cellStyle name="SAPBEXHLevel1 10 3" xfId="23170" xr:uid="{00000000-0005-0000-0000-00007B6F0000}"/>
    <cellStyle name="SAPBEXHLevel1 11" xfId="8178" xr:uid="{00000000-0005-0000-0000-00007C6F0000}"/>
    <cellStyle name="SAPBEXHLevel1 11 2" xfId="13306" xr:uid="{00000000-0005-0000-0000-00007D6F0000}"/>
    <cellStyle name="SAPBEXHLevel1 11 2 2" xfId="26859" xr:uid="{00000000-0005-0000-0000-00007E6F0000}"/>
    <cellStyle name="SAPBEXHLevel1 11 3" xfId="26891" xr:uid="{00000000-0005-0000-0000-00007F6F0000}"/>
    <cellStyle name="SAPBEXHLevel1 12" xfId="9194" xr:uid="{00000000-0005-0000-0000-0000806F0000}"/>
    <cellStyle name="SAPBEXHLevel1 12 2" xfId="14276" xr:uid="{00000000-0005-0000-0000-0000816F0000}"/>
    <cellStyle name="SAPBEXHLevel1 12 2 2" xfId="21935" xr:uid="{00000000-0005-0000-0000-0000826F0000}"/>
    <cellStyle name="SAPBEXHLevel1 12 3" xfId="22879" xr:uid="{00000000-0005-0000-0000-0000836F0000}"/>
    <cellStyle name="SAPBEXHLevel1 13" xfId="11252" xr:uid="{00000000-0005-0000-0000-0000846F0000}"/>
    <cellStyle name="SAPBEXHLevel1 13 2" xfId="16207" xr:uid="{00000000-0005-0000-0000-0000856F0000}"/>
    <cellStyle name="SAPBEXHLevel1 13 2 2" xfId="27466" xr:uid="{00000000-0005-0000-0000-0000866F0000}"/>
    <cellStyle name="SAPBEXHLevel1 13 3" xfId="19865" xr:uid="{00000000-0005-0000-0000-0000876F0000}"/>
    <cellStyle name="SAPBEXHLevel1 14" xfId="12093" xr:uid="{00000000-0005-0000-0000-0000886F0000}"/>
    <cellStyle name="SAPBEXHLevel1 14 2" xfId="16989" xr:uid="{00000000-0005-0000-0000-0000896F0000}"/>
    <cellStyle name="SAPBEXHLevel1 14 2 2" xfId="20960" xr:uid="{00000000-0005-0000-0000-00008A6F0000}"/>
    <cellStyle name="SAPBEXHLevel1 14 3" xfId="27258" xr:uid="{00000000-0005-0000-0000-00008B6F0000}"/>
    <cellStyle name="SAPBEXHLevel1 15" xfId="12022" xr:uid="{00000000-0005-0000-0000-00008C6F0000}"/>
    <cellStyle name="SAPBEXHLevel1 15 2" xfId="22708" xr:uid="{00000000-0005-0000-0000-00008D6F0000}"/>
    <cellStyle name="SAPBEXHLevel1 16" xfId="3698" xr:uid="{00000000-0005-0000-0000-00008E6F0000}"/>
    <cellStyle name="SAPBEXHLevel1 16 2" xfId="28246" xr:uid="{00000000-0005-0000-0000-00008F6F0000}"/>
    <cellStyle name="SAPBEXHLevel1 17" xfId="21172" xr:uid="{00000000-0005-0000-0000-0000906F0000}"/>
    <cellStyle name="SAPBEXHLevel1 2" xfId="3699" xr:uid="{00000000-0005-0000-0000-0000916F0000}"/>
    <cellStyle name="SAPBEXHLevel1 2 10" xfId="9690" xr:uid="{00000000-0005-0000-0000-0000926F0000}"/>
    <cellStyle name="SAPBEXHLevel1 2 10 2" xfId="14739" xr:uid="{00000000-0005-0000-0000-0000936F0000}"/>
    <cellStyle name="SAPBEXHLevel1 2 10 2 2" xfId="26284" xr:uid="{00000000-0005-0000-0000-0000946F0000}"/>
    <cellStyle name="SAPBEXHLevel1 2 10 3" xfId="20947" xr:uid="{00000000-0005-0000-0000-0000956F0000}"/>
    <cellStyle name="SAPBEXHLevel1 2 11" xfId="11803" xr:uid="{00000000-0005-0000-0000-0000966F0000}"/>
    <cellStyle name="SAPBEXHLevel1 2 11 2" xfId="16718" xr:uid="{00000000-0005-0000-0000-0000976F0000}"/>
    <cellStyle name="SAPBEXHLevel1 2 11 2 2" xfId="19446" xr:uid="{00000000-0005-0000-0000-0000986F0000}"/>
    <cellStyle name="SAPBEXHLevel1 2 11 3" xfId="21753" xr:uid="{00000000-0005-0000-0000-0000996F0000}"/>
    <cellStyle name="SAPBEXHLevel1 2 12" xfId="11712" xr:uid="{00000000-0005-0000-0000-00009A6F0000}"/>
    <cellStyle name="SAPBEXHLevel1 2 12 2" xfId="16640" xr:uid="{00000000-0005-0000-0000-00009B6F0000}"/>
    <cellStyle name="SAPBEXHLevel1 2 12 2 2" xfId="21821" xr:uid="{00000000-0005-0000-0000-00009C6F0000}"/>
    <cellStyle name="SAPBEXHLevel1 2 12 3" xfId="23239" xr:uid="{00000000-0005-0000-0000-00009D6F0000}"/>
    <cellStyle name="SAPBEXHLevel1 2 13" xfId="12516" xr:uid="{00000000-0005-0000-0000-00009E6F0000}"/>
    <cellStyle name="SAPBEXHLevel1 2 13 2" xfId="17359" xr:uid="{00000000-0005-0000-0000-00009F6F0000}"/>
    <cellStyle name="SAPBEXHLevel1 2 13 2 2" xfId="22262" xr:uid="{00000000-0005-0000-0000-0000A06F0000}"/>
    <cellStyle name="SAPBEXHLevel1 2 13 3" xfId="25742" xr:uid="{00000000-0005-0000-0000-0000A16F0000}"/>
    <cellStyle name="SAPBEXHLevel1 2 14" xfId="9349" xr:uid="{00000000-0005-0000-0000-0000A26F0000}"/>
    <cellStyle name="SAPBEXHLevel1 2 14 2" xfId="26215" xr:uid="{00000000-0005-0000-0000-0000A36F0000}"/>
    <cellStyle name="SAPBEXHLevel1 2 15" xfId="22245" xr:uid="{00000000-0005-0000-0000-0000A46F0000}"/>
    <cellStyle name="SAPBEXHLevel1 2 2" xfId="3700" xr:uid="{00000000-0005-0000-0000-0000A56F0000}"/>
    <cellStyle name="SAPBEXHLevel1 2 2 10" xfId="8081" xr:uid="{00000000-0005-0000-0000-0000A66F0000}"/>
    <cellStyle name="SAPBEXHLevel1 2 2 10 2" xfId="13215" xr:uid="{00000000-0005-0000-0000-0000A76F0000}"/>
    <cellStyle name="SAPBEXHLevel1 2 2 10 2 2" xfId="25641" xr:uid="{00000000-0005-0000-0000-0000A86F0000}"/>
    <cellStyle name="SAPBEXHLevel1 2 2 10 3" xfId="21218" xr:uid="{00000000-0005-0000-0000-0000A96F0000}"/>
    <cellStyle name="SAPBEXHLevel1 2 2 11" xfId="7637" xr:uid="{00000000-0005-0000-0000-0000AA6F0000}"/>
    <cellStyle name="SAPBEXHLevel1 2 2 11 2" xfId="12792" xr:uid="{00000000-0005-0000-0000-0000AB6F0000}"/>
    <cellStyle name="SAPBEXHLevel1 2 2 11 2 2" xfId="17811" xr:uid="{00000000-0005-0000-0000-0000AC6F0000}"/>
    <cellStyle name="SAPBEXHLevel1 2 2 11 3" xfId="20660" xr:uid="{00000000-0005-0000-0000-0000AD6F0000}"/>
    <cellStyle name="SAPBEXHLevel1 2 2 12" xfId="9706" xr:uid="{00000000-0005-0000-0000-0000AE6F0000}"/>
    <cellStyle name="SAPBEXHLevel1 2 2 12 2" xfId="24409" xr:uid="{00000000-0005-0000-0000-0000AF6F0000}"/>
    <cellStyle name="SAPBEXHLevel1 2 2 13" xfId="18449" xr:uid="{00000000-0005-0000-0000-0000B06F0000}"/>
    <cellStyle name="SAPBEXHLevel1 2 2 2" xfId="8371" xr:uid="{00000000-0005-0000-0000-0000B16F0000}"/>
    <cellStyle name="SAPBEXHLevel1 2 2 2 2" xfId="13496" xr:uid="{00000000-0005-0000-0000-0000B26F0000}"/>
    <cellStyle name="SAPBEXHLevel1 2 2 2 2 2" xfId="18802" xr:uid="{00000000-0005-0000-0000-0000B36F0000}"/>
    <cellStyle name="SAPBEXHLevel1 2 2 2 3" xfId="22149" xr:uid="{00000000-0005-0000-0000-0000B46F0000}"/>
    <cellStyle name="SAPBEXHLevel1 2 2 3" xfId="8036" xr:uid="{00000000-0005-0000-0000-0000B56F0000}"/>
    <cellStyle name="SAPBEXHLevel1 2 2 3 2" xfId="13172" xr:uid="{00000000-0005-0000-0000-0000B66F0000}"/>
    <cellStyle name="SAPBEXHLevel1 2 2 3 2 2" xfId="25904" xr:uid="{00000000-0005-0000-0000-0000B76F0000}"/>
    <cellStyle name="SAPBEXHLevel1 2 2 3 3" xfId="25353" xr:uid="{00000000-0005-0000-0000-0000B86F0000}"/>
    <cellStyle name="SAPBEXHLevel1 2 2 4" xfId="8129" xr:uid="{00000000-0005-0000-0000-0000B96F0000}"/>
    <cellStyle name="SAPBEXHLevel1 2 2 4 2" xfId="13259" xr:uid="{00000000-0005-0000-0000-0000BA6F0000}"/>
    <cellStyle name="SAPBEXHLevel1 2 2 4 2 2" xfId="25505" xr:uid="{00000000-0005-0000-0000-0000BB6F0000}"/>
    <cellStyle name="SAPBEXHLevel1 2 2 4 3" xfId="20250" xr:uid="{00000000-0005-0000-0000-0000BC6F0000}"/>
    <cellStyle name="SAPBEXHLevel1 2 2 5" xfId="11242" xr:uid="{00000000-0005-0000-0000-0000BD6F0000}"/>
    <cellStyle name="SAPBEXHLevel1 2 2 5 2" xfId="16199" xr:uid="{00000000-0005-0000-0000-0000BE6F0000}"/>
    <cellStyle name="SAPBEXHLevel1 2 2 5 2 2" xfId="18065" xr:uid="{00000000-0005-0000-0000-0000BF6F0000}"/>
    <cellStyle name="SAPBEXHLevel1 2 2 5 3" xfId="26100" xr:uid="{00000000-0005-0000-0000-0000C06F0000}"/>
    <cellStyle name="SAPBEXHLevel1 2 2 6" xfId="8883" xr:uid="{00000000-0005-0000-0000-0000C16F0000}"/>
    <cellStyle name="SAPBEXHLevel1 2 2 6 2" xfId="13986" xr:uid="{00000000-0005-0000-0000-0000C26F0000}"/>
    <cellStyle name="SAPBEXHLevel1 2 2 6 2 2" xfId="23052" xr:uid="{00000000-0005-0000-0000-0000C36F0000}"/>
    <cellStyle name="SAPBEXHLevel1 2 2 6 3" xfId="20682" xr:uid="{00000000-0005-0000-0000-0000C46F0000}"/>
    <cellStyle name="SAPBEXHLevel1 2 2 7" xfId="8968" xr:uid="{00000000-0005-0000-0000-0000C56F0000}"/>
    <cellStyle name="SAPBEXHLevel1 2 2 7 2" xfId="14067" xr:uid="{00000000-0005-0000-0000-0000C66F0000}"/>
    <cellStyle name="SAPBEXHLevel1 2 2 7 2 2" xfId="23530" xr:uid="{00000000-0005-0000-0000-0000C76F0000}"/>
    <cellStyle name="SAPBEXHLevel1 2 2 7 3" xfId="23878" xr:uid="{00000000-0005-0000-0000-0000C86F0000}"/>
    <cellStyle name="SAPBEXHLevel1 2 2 8" xfId="11402" xr:uid="{00000000-0005-0000-0000-0000C96F0000}"/>
    <cellStyle name="SAPBEXHLevel1 2 2 8 2" xfId="16349" xr:uid="{00000000-0005-0000-0000-0000CA6F0000}"/>
    <cellStyle name="SAPBEXHLevel1 2 2 8 2 2" xfId="21095" xr:uid="{00000000-0005-0000-0000-0000CB6F0000}"/>
    <cellStyle name="SAPBEXHLevel1 2 2 8 3" xfId="22884" xr:uid="{00000000-0005-0000-0000-0000CC6F0000}"/>
    <cellStyle name="SAPBEXHLevel1 2 2 9" xfId="10942" xr:uid="{00000000-0005-0000-0000-0000CD6F0000}"/>
    <cellStyle name="SAPBEXHLevel1 2 2 9 2" xfId="15921" xr:uid="{00000000-0005-0000-0000-0000CE6F0000}"/>
    <cellStyle name="SAPBEXHLevel1 2 2 9 2 2" xfId="26414" xr:uid="{00000000-0005-0000-0000-0000CF6F0000}"/>
    <cellStyle name="SAPBEXHLevel1 2 2 9 3" xfId="21096" xr:uid="{00000000-0005-0000-0000-0000D06F0000}"/>
    <cellStyle name="SAPBEXHLevel1 2 3" xfId="3701" xr:uid="{00000000-0005-0000-0000-0000D16F0000}"/>
    <cellStyle name="SAPBEXHLevel1 2 3 10" xfId="11227" xr:uid="{00000000-0005-0000-0000-0000D26F0000}"/>
    <cellStyle name="SAPBEXHLevel1 2 3 10 2" xfId="16186" xr:uid="{00000000-0005-0000-0000-0000D36F0000}"/>
    <cellStyle name="SAPBEXHLevel1 2 3 10 2 2" xfId="19712" xr:uid="{00000000-0005-0000-0000-0000D46F0000}"/>
    <cellStyle name="SAPBEXHLevel1 2 3 10 3" xfId="18641" xr:uid="{00000000-0005-0000-0000-0000D56F0000}"/>
    <cellStyle name="SAPBEXHLevel1 2 3 11" xfId="8921" xr:uid="{00000000-0005-0000-0000-0000D66F0000}"/>
    <cellStyle name="SAPBEXHLevel1 2 3 11 2" xfId="14022" xr:uid="{00000000-0005-0000-0000-0000D76F0000}"/>
    <cellStyle name="SAPBEXHLevel1 2 3 11 2 2" xfId="23088" xr:uid="{00000000-0005-0000-0000-0000D86F0000}"/>
    <cellStyle name="SAPBEXHLevel1 2 3 11 3" xfId="24167" xr:uid="{00000000-0005-0000-0000-0000D96F0000}"/>
    <cellStyle name="SAPBEXHLevel1 2 3 12" xfId="8021" xr:uid="{00000000-0005-0000-0000-0000DA6F0000}"/>
    <cellStyle name="SAPBEXHLevel1 2 3 12 2" xfId="18685" xr:uid="{00000000-0005-0000-0000-0000DB6F0000}"/>
    <cellStyle name="SAPBEXHLevel1 2 3 13" xfId="20929" xr:uid="{00000000-0005-0000-0000-0000DC6F0000}"/>
    <cellStyle name="SAPBEXHLevel1 2 3 2" xfId="8372" xr:uid="{00000000-0005-0000-0000-0000DD6F0000}"/>
    <cellStyle name="SAPBEXHLevel1 2 3 2 2" xfId="13497" xr:uid="{00000000-0005-0000-0000-0000DE6F0000}"/>
    <cellStyle name="SAPBEXHLevel1 2 3 2 2 2" xfId="18590" xr:uid="{00000000-0005-0000-0000-0000DF6F0000}"/>
    <cellStyle name="SAPBEXHLevel1 2 3 2 3" xfId="27931" xr:uid="{00000000-0005-0000-0000-0000E06F0000}"/>
    <cellStyle name="SAPBEXHLevel1 2 3 3" xfId="8094" xr:uid="{00000000-0005-0000-0000-0000E16F0000}"/>
    <cellStyle name="SAPBEXHLevel1 2 3 3 2" xfId="13228" xr:uid="{00000000-0005-0000-0000-0000E26F0000}"/>
    <cellStyle name="SAPBEXHLevel1 2 3 3 2 2" xfId="19590" xr:uid="{00000000-0005-0000-0000-0000E36F0000}"/>
    <cellStyle name="SAPBEXHLevel1 2 3 3 3" xfId="20811" xr:uid="{00000000-0005-0000-0000-0000E46F0000}"/>
    <cellStyle name="SAPBEXHLevel1 2 3 4" xfId="11625" xr:uid="{00000000-0005-0000-0000-0000E56F0000}"/>
    <cellStyle name="SAPBEXHLevel1 2 3 4 2" xfId="16559" xr:uid="{00000000-0005-0000-0000-0000E66F0000}"/>
    <cellStyle name="SAPBEXHLevel1 2 3 4 2 2" xfId="23448" xr:uid="{00000000-0005-0000-0000-0000E76F0000}"/>
    <cellStyle name="SAPBEXHLevel1 2 3 4 3" xfId="18164" xr:uid="{00000000-0005-0000-0000-0000E86F0000}"/>
    <cellStyle name="SAPBEXHLevel1 2 3 5" xfId="9979" xr:uid="{00000000-0005-0000-0000-0000E96F0000}"/>
    <cellStyle name="SAPBEXHLevel1 2 3 5 2" xfId="15015" xr:uid="{00000000-0005-0000-0000-0000EA6F0000}"/>
    <cellStyle name="SAPBEXHLevel1 2 3 5 2 2" xfId="17947" xr:uid="{00000000-0005-0000-0000-0000EB6F0000}"/>
    <cellStyle name="SAPBEXHLevel1 2 3 5 3" xfId="19121" xr:uid="{00000000-0005-0000-0000-0000EC6F0000}"/>
    <cellStyle name="SAPBEXHLevel1 2 3 6" xfId="8882" xr:uid="{00000000-0005-0000-0000-0000ED6F0000}"/>
    <cellStyle name="SAPBEXHLevel1 2 3 6 2" xfId="13985" xr:uid="{00000000-0005-0000-0000-0000EE6F0000}"/>
    <cellStyle name="SAPBEXHLevel1 2 3 6 2 2" xfId="19452" xr:uid="{00000000-0005-0000-0000-0000EF6F0000}"/>
    <cellStyle name="SAPBEXHLevel1 2 3 6 3" xfId="22074" xr:uid="{00000000-0005-0000-0000-0000F06F0000}"/>
    <cellStyle name="SAPBEXHLevel1 2 3 7" xfId="11294" xr:uid="{00000000-0005-0000-0000-0000F16F0000}"/>
    <cellStyle name="SAPBEXHLevel1 2 3 7 2" xfId="16245" xr:uid="{00000000-0005-0000-0000-0000F26F0000}"/>
    <cellStyle name="SAPBEXHLevel1 2 3 7 2 2" xfId="22786" xr:uid="{00000000-0005-0000-0000-0000F36F0000}"/>
    <cellStyle name="SAPBEXHLevel1 2 3 7 3" xfId="26153" xr:uid="{00000000-0005-0000-0000-0000F46F0000}"/>
    <cellStyle name="SAPBEXHLevel1 2 3 8" xfId="9713" xr:uid="{00000000-0005-0000-0000-0000F56F0000}"/>
    <cellStyle name="SAPBEXHLevel1 2 3 8 2" xfId="14759" xr:uid="{00000000-0005-0000-0000-0000F66F0000}"/>
    <cellStyle name="SAPBEXHLevel1 2 3 8 2 2" xfId="22401" xr:uid="{00000000-0005-0000-0000-0000F76F0000}"/>
    <cellStyle name="SAPBEXHLevel1 2 3 8 3" xfId="27523" xr:uid="{00000000-0005-0000-0000-0000F86F0000}"/>
    <cellStyle name="SAPBEXHLevel1 2 3 9" xfId="11647" xr:uid="{00000000-0005-0000-0000-0000F96F0000}"/>
    <cellStyle name="SAPBEXHLevel1 2 3 9 2" xfId="16576" xr:uid="{00000000-0005-0000-0000-0000FA6F0000}"/>
    <cellStyle name="SAPBEXHLevel1 2 3 9 2 2" xfId="22875" xr:uid="{00000000-0005-0000-0000-0000FB6F0000}"/>
    <cellStyle name="SAPBEXHLevel1 2 3 9 3" xfId="18192" xr:uid="{00000000-0005-0000-0000-0000FC6F0000}"/>
    <cellStyle name="SAPBEXHLevel1 2 4" xfId="8370" xr:uid="{00000000-0005-0000-0000-0000FD6F0000}"/>
    <cellStyle name="SAPBEXHLevel1 2 4 2" xfId="13495" xr:uid="{00000000-0005-0000-0000-0000FE6F0000}"/>
    <cellStyle name="SAPBEXHLevel1 2 4 2 2" xfId="22254" xr:uid="{00000000-0005-0000-0000-0000FF6F0000}"/>
    <cellStyle name="SAPBEXHLevel1 2 4 3" xfId="21738" xr:uid="{00000000-0005-0000-0000-000000700000}"/>
    <cellStyle name="SAPBEXHLevel1 2 5" xfId="10051" xr:uid="{00000000-0005-0000-0000-000001700000}"/>
    <cellStyle name="SAPBEXHLevel1 2 5 2" xfId="15081" xr:uid="{00000000-0005-0000-0000-000002700000}"/>
    <cellStyle name="SAPBEXHLevel1 2 5 2 2" xfId="21009" xr:uid="{00000000-0005-0000-0000-000003700000}"/>
    <cellStyle name="SAPBEXHLevel1 2 5 3" xfId="21939" xr:uid="{00000000-0005-0000-0000-000004700000}"/>
    <cellStyle name="SAPBEXHLevel1 2 6" xfId="11015" xr:uid="{00000000-0005-0000-0000-000005700000}"/>
    <cellStyle name="SAPBEXHLevel1 2 6 2" xfId="15989" xr:uid="{00000000-0005-0000-0000-000006700000}"/>
    <cellStyle name="SAPBEXHLevel1 2 6 2 2" xfId="24966" xr:uid="{00000000-0005-0000-0000-000007700000}"/>
    <cellStyle name="SAPBEXHLevel1 2 6 3" xfId="23952" xr:uid="{00000000-0005-0000-0000-000008700000}"/>
    <cellStyle name="SAPBEXHLevel1 2 7" xfId="8542" xr:uid="{00000000-0005-0000-0000-000009700000}"/>
    <cellStyle name="SAPBEXHLevel1 2 7 2" xfId="13660" xr:uid="{00000000-0005-0000-0000-00000A700000}"/>
    <cellStyle name="SAPBEXHLevel1 2 7 2 2" xfId="20330" xr:uid="{00000000-0005-0000-0000-00000B700000}"/>
    <cellStyle name="SAPBEXHLevel1 2 7 3" xfId="21097" xr:uid="{00000000-0005-0000-0000-00000C700000}"/>
    <cellStyle name="SAPBEXHLevel1 2 8" xfId="10375" xr:uid="{00000000-0005-0000-0000-00000D700000}"/>
    <cellStyle name="SAPBEXHLevel1 2 8 2" xfId="15389" xr:uid="{00000000-0005-0000-0000-00000E700000}"/>
    <cellStyle name="SAPBEXHLevel1 2 8 2 2" xfId="25036" xr:uid="{00000000-0005-0000-0000-00000F700000}"/>
    <cellStyle name="SAPBEXHLevel1 2 8 3" xfId="21845" xr:uid="{00000000-0005-0000-0000-000010700000}"/>
    <cellStyle name="SAPBEXHLevel1 2 9" xfId="11685" xr:uid="{00000000-0005-0000-0000-000011700000}"/>
    <cellStyle name="SAPBEXHLevel1 2 9 2" xfId="16613" xr:uid="{00000000-0005-0000-0000-000012700000}"/>
    <cellStyle name="SAPBEXHLevel1 2 9 2 2" xfId="23202" xr:uid="{00000000-0005-0000-0000-000013700000}"/>
    <cellStyle name="SAPBEXHLevel1 2 9 3" xfId="17887" xr:uid="{00000000-0005-0000-0000-000014700000}"/>
    <cellStyle name="SAPBEXHLevel1 3" xfId="3702" xr:uid="{00000000-0005-0000-0000-000015700000}"/>
    <cellStyle name="SAPBEXHLevel1 3 10" xfId="8829" xr:uid="{00000000-0005-0000-0000-000016700000}"/>
    <cellStyle name="SAPBEXHLevel1 3 10 2" xfId="13932" xr:uid="{00000000-0005-0000-0000-000017700000}"/>
    <cellStyle name="SAPBEXHLevel1 3 10 2 2" xfId="27228" xr:uid="{00000000-0005-0000-0000-000018700000}"/>
    <cellStyle name="SAPBEXHLevel1 3 10 3" xfId="20125" xr:uid="{00000000-0005-0000-0000-000019700000}"/>
    <cellStyle name="SAPBEXHLevel1 3 11" xfId="7832" xr:uid="{00000000-0005-0000-0000-00001A700000}"/>
    <cellStyle name="SAPBEXHLevel1 3 11 2" xfId="12980" xr:uid="{00000000-0005-0000-0000-00001B700000}"/>
    <cellStyle name="SAPBEXHLevel1 3 11 2 2" xfId="27378" xr:uid="{00000000-0005-0000-0000-00001C700000}"/>
    <cellStyle name="SAPBEXHLevel1 3 11 3" xfId="25512" xr:uid="{00000000-0005-0000-0000-00001D700000}"/>
    <cellStyle name="SAPBEXHLevel1 3 12" xfId="10683" xr:uid="{00000000-0005-0000-0000-00001E700000}"/>
    <cellStyle name="SAPBEXHLevel1 3 12 2" xfId="23545" xr:uid="{00000000-0005-0000-0000-00001F700000}"/>
    <cellStyle name="SAPBEXHLevel1 3 13" xfId="21515" xr:uid="{00000000-0005-0000-0000-000020700000}"/>
    <cellStyle name="SAPBEXHLevel1 3 2" xfId="8373" xr:uid="{00000000-0005-0000-0000-000021700000}"/>
    <cellStyle name="SAPBEXHLevel1 3 2 2" xfId="13498" xr:uid="{00000000-0005-0000-0000-000022700000}"/>
    <cellStyle name="SAPBEXHLevel1 3 2 2 2" xfId="19525" xr:uid="{00000000-0005-0000-0000-000023700000}"/>
    <cellStyle name="SAPBEXHLevel1 3 2 3" xfId="18518" xr:uid="{00000000-0005-0000-0000-000024700000}"/>
    <cellStyle name="SAPBEXHLevel1 3 3" xfId="10052" xr:uid="{00000000-0005-0000-0000-000025700000}"/>
    <cellStyle name="SAPBEXHLevel1 3 3 2" xfId="15082" xr:uid="{00000000-0005-0000-0000-000026700000}"/>
    <cellStyle name="SAPBEXHLevel1 3 3 2 2" xfId="27037" xr:uid="{00000000-0005-0000-0000-000027700000}"/>
    <cellStyle name="SAPBEXHLevel1 3 3 3" xfId="26731" xr:uid="{00000000-0005-0000-0000-000028700000}"/>
    <cellStyle name="SAPBEXHLevel1 3 4" xfId="11501" xr:uid="{00000000-0005-0000-0000-000029700000}"/>
    <cellStyle name="SAPBEXHLevel1 3 4 2" xfId="16442" xr:uid="{00000000-0005-0000-0000-00002A700000}"/>
    <cellStyle name="SAPBEXHLevel1 3 4 2 2" xfId="20824" xr:uid="{00000000-0005-0000-0000-00002B700000}"/>
    <cellStyle name="SAPBEXHLevel1 3 4 3" xfId="21924" xr:uid="{00000000-0005-0000-0000-00002C700000}"/>
    <cellStyle name="SAPBEXHLevel1 3 5" xfId="8644" xr:uid="{00000000-0005-0000-0000-00002D700000}"/>
    <cellStyle name="SAPBEXHLevel1 3 5 2" xfId="13754" xr:uid="{00000000-0005-0000-0000-00002E700000}"/>
    <cellStyle name="SAPBEXHLevel1 3 5 2 2" xfId="26886" xr:uid="{00000000-0005-0000-0000-00002F700000}"/>
    <cellStyle name="SAPBEXHLevel1 3 5 3" xfId="18214" xr:uid="{00000000-0005-0000-0000-000030700000}"/>
    <cellStyle name="SAPBEXHLevel1 3 6" xfId="8881" xr:uid="{00000000-0005-0000-0000-000031700000}"/>
    <cellStyle name="SAPBEXHLevel1 3 6 2" xfId="13984" xr:uid="{00000000-0005-0000-0000-000032700000}"/>
    <cellStyle name="SAPBEXHLevel1 3 6 2 2" xfId="24439" xr:uid="{00000000-0005-0000-0000-000033700000}"/>
    <cellStyle name="SAPBEXHLevel1 3 6 3" xfId="19018" xr:uid="{00000000-0005-0000-0000-000034700000}"/>
    <cellStyle name="SAPBEXHLevel1 3 7" xfId="11817" xr:uid="{00000000-0005-0000-0000-000035700000}"/>
    <cellStyle name="SAPBEXHLevel1 3 7 2" xfId="16731" xr:uid="{00000000-0005-0000-0000-000036700000}"/>
    <cellStyle name="SAPBEXHLevel1 3 7 2 2" xfId="18150" xr:uid="{00000000-0005-0000-0000-000037700000}"/>
    <cellStyle name="SAPBEXHLevel1 3 7 3" xfId="17870" xr:uid="{00000000-0005-0000-0000-000038700000}"/>
    <cellStyle name="SAPBEXHLevel1 3 8" xfId="11160" xr:uid="{00000000-0005-0000-0000-000039700000}"/>
    <cellStyle name="SAPBEXHLevel1 3 8 2" xfId="16122" xr:uid="{00000000-0005-0000-0000-00003A700000}"/>
    <cellStyle name="SAPBEXHLevel1 3 8 2 2" xfId="24819" xr:uid="{00000000-0005-0000-0000-00003B700000}"/>
    <cellStyle name="SAPBEXHLevel1 3 8 3" xfId="27304" xr:uid="{00000000-0005-0000-0000-00003C700000}"/>
    <cellStyle name="SAPBEXHLevel1 3 9" xfId="11804" xr:uid="{00000000-0005-0000-0000-00003D700000}"/>
    <cellStyle name="SAPBEXHLevel1 3 9 2" xfId="16719" xr:uid="{00000000-0005-0000-0000-00003E700000}"/>
    <cellStyle name="SAPBEXHLevel1 3 9 2 2" xfId="21798" xr:uid="{00000000-0005-0000-0000-00003F700000}"/>
    <cellStyle name="SAPBEXHLevel1 3 9 3" xfId="25124" xr:uid="{00000000-0005-0000-0000-000040700000}"/>
    <cellStyle name="SAPBEXHLevel1 4" xfId="3703" xr:uid="{00000000-0005-0000-0000-000041700000}"/>
    <cellStyle name="SAPBEXHLevel1 4 10" xfId="12152" xr:uid="{00000000-0005-0000-0000-000042700000}"/>
    <cellStyle name="SAPBEXHLevel1 4 10 2" xfId="17045" xr:uid="{00000000-0005-0000-0000-000043700000}"/>
    <cellStyle name="SAPBEXHLevel1 4 10 2 2" xfId="18902" xr:uid="{00000000-0005-0000-0000-000044700000}"/>
    <cellStyle name="SAPBEXHLevel1 4 10 3" xfId="21530" xr:uid="{00000000-0005-0000-0000-000045700000}"/>
    <cellStyle name="SAPBEXHLevel1 4 11" xfId="7831" xr:uid="{00000000-0005-0000-0000-000046700000}"/>
    <cellStyle name="SAPBEXHLevel1 4 11 2" xfId="12979" xr:uid="{00000000-0005-0000-0000-000047700000}"/>
    <cellStyle name="SAPBEXHLevel1 4 11 2 2" xfId="21005" xr:uid="{00000000-0005-0000-0000-000048700000}"/>
    <cellStyle name="SAPBEXHLevel1 4 11 3" xfId="20597" xr:uid="{00000000-0005-0000-0000-000049700000}"/>
    <cellStyle name="SAPBEXHLevel1 4 12" xfId="9701" xr:uid="{00000000-0005-0000-0000-00004A700000}"/>
    <cellStyle name="SAPBEXHLevel1 4 12 2" xfId="18117" xr:uid="{00000000-0005-0000-0000-00004B700000}"/>
    <cellStyle name="SAPBEXHLevel1 4 13" xfId="20931" xr:uid="{00000000-0005-0000-0000-00004C700000}"/>
    <cellStyle name="SAPBEXHLevel1 4 2" xfId="8374" xr:uid="{00000000-0005-0000-0000-00004D700000}"/>
    <cellStyle name="SAPBEXHLevel1 4 2 2" xfId="13499" xr:uid="{00000000-0005-0000-0000-00004E700000}"/>
    <cellStyle name="SAPBEXHLevel1 4 2 2 2" xfId="19714" xr:uid="{00000000-0005-0000-0000-00004F700000}"/>
    <cellStyle name="SAPBEXHLevel1 4 2 3" xfId="21405" xr:uid="{00000000-0005-0000-0000-000050700000}"/>
    <cellStyle name="SAPBEXHLevel1 4 3" xfId="11322" xr:uid="{00000000-0005-0000-0000-000051700000}"/>
    <cellStyle name="SAPBEXHLevel1 4 3 2" xfId="16272" xr:uid="{00000000-0005-0000-0000-000052700000}"/>
    <cellStyle name="SAPBEXHLevel1 4 3 2 2" xfId="21713" xr:uid="{00000000-0005-0000-0000-000053700000}"/>
    <cellStyle name="SAPBEXHLevel1 4 3 3" xfId="21889" xr:uid="{00000000-0005-0000-0000-000054700000}"/>
    <cellStyle name="SAPBEXHLevel1 4 4" xfId="10894" xr:uid="{00000000-0005-0000-0000-000055700000}"/>
    <cellStyle name="SAPBEXHLevel1 4 4 2" xfId="15875" xr:uid="{00000000-0005-0000-0000-000056700000}"/>
    <cellStyle name="SAPBEXHLevel1 4 4 2 2" xfId="21846" xr:uid="{00000000-0005-0000-0000-000057700000}"/>
    <cellStyle name="SAPBEXHLevel1 4 4 3" xfId="20716" xr:uid="{00000000-0005-0000-0000-000058700000}"/>
    <cellStyle name="SAPBEXHLevel1 4 5" xfId="9050" xr:uid="{00000000-0005-0000-0000-000059700000}"/>
    <cellStyle name="SAPBEXHLevel1 4 5 2" xfId="14143" xr:uid="{00000000-0005-0000-0000-00005A700000}"/>
    <cellStyle name="SAPBEXHLevel1 4 5 2 2" xfId="21686" xr:uid="{00000000-0005-0000-0000-00005B700000}"/>
    <cellStyle name="SAPBEXHLevel1 4 5 3" xfId="27707" xr:uid="{00000000-0005-0000-0000-00005C700000}"/>
    <cellStyle name="SAPBEXHLevel1 4 6" xfId="8880" xr:uid="{00000000-0005-0000-0000-00005D700000}"/>
    <cellStyle name="SAPBEXHLevel1 4 6 2" xfId="13983" xr:uid="{00000000-0005-0000-0000-00005E700000}"/>
    <cellStyle name="SAPBEXHLevel1 4 6 2 2" xfId="28285" xr:uid="{00000000-0005-0000-0000-00005F700000}"/>
    <cellStyle name="SAPBEXHLevel1 4 6 3" xfId="27806" xr:uid="{00000000-0005-0000-0000-000060700000}"/>
    <cellStyle name="SAPBEXHLevel1 4 7" xfId="11684" xr:uid="{00000000-0005-0000-0000-000061700000}"/>
    <cellStyle name="SAPBEXHLevel1 4 7 2" xfId="16612" xr:uid="{00000000-0005-0000-0000-000062700000}"/>
    <cellStyle name="SAPBEXHLevel1 4 7 2 2" xfId="26536" xr:uid="{00000000-0005-0000-0000-000063700000}"/>
    <cellStyle name="SAPBEXHLevel1 4 7 3" xfId="25127" xr:uid="{00000000-0005-0000-0000-000064700000}"/>
    <cellStyle name="SAPBEXHLevel1 4 8" xfId="11556" xr:uid="{00000000-0005-0000-0000-000065700000}"/>
    <cellStyle name="SAPBEXHLevel1 4 8 2" xfId="16493" xr:uid="{00000000-0005-0000-0000-000066700000}"/>
    <cellStyle name="SAPBEXHLevel1 4 8 2 2" xfId="20715" xr:uid="{00000000-0005-0000-0000-000067700000}"/>
    <cellStyle name="SAPBEXHLevel1 4 8 3" xfId="19016" xr:uid="{00000000-0005-0000-0000-000068700000}"/>
    <cellStyle name="SAPBEXHLevel1 4 9" xfId="10708" xr:uid="{00000000-0005-0000-0000-000069700000}"/>
    <cellStyle name="SAPBEXHLevel1 4 9 2" xfId="15703" xr:uid="{00000000-0005-0000-0000-00006A700000}"/>
    <cellStyle name="SAPBEXHLevel1 4 9 2 2" xfId="23001" xr:uid="{00000000-0005-0000-0000-00006B700000}"/>
    <cellStyle name="SAPBEXHLevel1 4 9 3" xfId="18907" xr:uid="{00000000-0005-0000-0000-00006C700000}"/>
    <cellStyle name="SAPBEXHLevel1 5" xfId="8369" xr:uid="{00000000-0005-0000-0000-00006D700000}"/>
    <cellStyle name="SAPBEXHLevel1 5 2" xfId="13494" xr:uid="{00000000-0005-0000-0000-00006E700000}"/>
    <cellStyle name="SAPBEXHLevel1 5 2 2" xfId="19253" xr:uid="{00000000-0005-0000-0000-00006F700000}"/>
    <cellStyle name="SAPBEXHLevel1 5 3" xfId="21387" xr:uid="{00000000-0005-0000-0000-000070700000}"/>
    <cellStyle name="SAPBEXHLevel1 6" xfId="10286" xr:uid="{00000000-0005-0000-0000-000071700000}"/>
    <cellStyle name="SAPBEXHLevel1 6 2" xfId="15306" xr:uid="{00000000-0005-0000-0000-000072700000}"/>
    <cellStyle name="SAPBEXHLevel1 6 2 2" xfId="20686" xr:uid="{00000000-0005-0000-0000-000073700000}"/>
    <cellStyle name="SAPBEXHLevel1 6 3" xfId="27301" xr:uid="{00000000-0005-0000-0000-000074700000}"/>
    <cellStyle name="SAPBEXHLevel1 7" xfId="11014" xr:uid="{00000000-0005-0000-0000-000075700000}"/>
    <cellStyle name="SAPBEXHLevel1 7 2" xfId="15988" xr:uid="{00000000-0005-0000-0000-000076700000}"/>
    <cellStyle name="SAPBEXHLevel1 7 2 2" xfId="23509" xr:uid="{00000000-0005-0000-0000-000077700000}"/>
    <cellStyle name="SAPBEXHLevel1 7 3" xfId="24638" xr:uid="{00000000-0005-0000-0000-000078700000}"/>
    <cellStyle name="SAPBEXHLevel1 8" xfId="9980" xr:uid="{00000000-0005-0000-0000-000079700000}"/>
    <cellStyle name="SAPBEXHLevel1 8 2" xfId="15016" xr:uid="{00000000-0005-0000-0000-00007A700000}"/>
    <cellStyle name="SAPBEXHLevel1 8 2 2" xfId="23154" xr:uid="{00000000-0005-0000-0000-00007B700000}"/>
    <cellStyle name="SAPBEXHLevel1 8 3" xfId="18640" xr:uid="{00000000-0005-0000-0000-00007C700000}"/>
    <cellStyle name="SAPBEXHLevel1 9" xfId="8884" xr:uid="{00000000-0005-0000-0000-00007D700000}"/>
    <cellStyle name="SAPBEXHLevel1 9 2" xfId="13987" xr:uid="{00000000-0005-0000-0000-00007E700000}"/>
    <cellStyle name="SAPBEXHLevel1 9 2 2" xfId="27295" xr:uid="{00000000-0005-0000-0000-00007F700000}"/>
    <cellStyle name="SAPBEXHLevel1 9 3" xfId="19401" xr:uid="{00000000-0005-0000-0000-000080700000}"/>
    <cellStyle name="SAPBEXHLevel1X" xfId="2113" xr:uid="{00000000-0005-0000-0000-000081700000}"/>
    <cellStyle name="SAPBEXHLevel1X 10" xfId="10604" xr:uid="{00000000-0005-0000-0000-000082700000}"/>
    <cellStyle name="SAPBEXHLevel1X 10 2" xfId="15605" xr:uid="{00000000-0005-0000-0000-000083700000}"/>
    <cellStyle name="SAPBEXHLevel1X 10 2 2" xfId="20390" xr:uid="{00000000-0005-0000-0000-000084700000}"/>
    <cellStyle name="SAPBEXHLevel1X 10 3" xfId="27545" xr:uid="{00000000-0005-0000-0000-000085700000}"/>
    <cellStyle name="SAPBEXHLevel1X 11" xfId="11396" xr:uid="{00000000-0005-0000-0000-000086700000}"/>
    <cellStyle name="SAPBEXHLevel1X 11 2" xfId="16343" xr:uid="{00000000-0005-0000-0000-000087700000}"/>
    <cellStyle name="SAPBEXHLevel1X 11 2 2" xfId="23775" xr:uid="{00000000-0005-0000-0000-000088700000}"/>
    <cellStyle name="SAPBEXHLevel1X 11 3" xfId="24257" xr:uid="{00000000-0005-0000-0000-000089700000}"/>
    <cellStyle name="SAPBEXHLevel1X 12" xfId="8012" xr:uid="{00000000-0005-0000-0000-00008A700000}"/>
    <cellStyle name="SAPBEXHLevel1X 12 2" xfId="13152" xr:uid="{00000000-0005-0000-0000-00008B700000}"/>
    <cellStyle name="SAPBEXHLevel1X 12 2 2" xfId="18028" xr:uid="{00000000-0005-0000-0000-00008C700000}"/>
    <cellStyle name="SAPBEXHLevel1X 12 3" xfId="25710" xr:uid="{00000000-0005-0000-0000-00008D700000}"/>
    <cellStyle name="SAPBEXHLevel1X 13" xfId="11078" xr:uid="{00000000-0005-0000-0000-00008E700000}"/>
    <cellStyle name="SAPBEXHLevel1X 13 2" xfId="16049" xr:uid="{00000000-0005-0000-0000-00008F700000}"/>
    <cellStyle name="SAPBEXHLevel1X 13 2 2" xfId="21673" xr:uid="{00000000-0005-0000-0000-000090700000}"/>
    <cellStyle name="SAPBEXHLevel1X 13 3" xfId="18740" xr:uid="{00000000-0005-0000-0000-000091700000}"/>
    <cellStyle name="SAPBEXHLevel1X 14" xfId="11648" xr:uid="{00000000-0005-0000-0000-000092700000}"/>
    <cellStyle name="SAPBEXHLevel1X 14 2" xfId="16577" xr:uid="{00000000-0005-0000-0000-000093700000}"/>
    <cellStyle name="SAPBEXHLevel1X 14 2 2" xfId="27740" xr:uid="{00000000-0005-0000-0000-000094700000}"/>
    <cellStyle name="SAPBEXHLevel1X 14 3" xfId="28376" xr:uid="{00000000-0005-0000-0000-000095700000}"/>
    <cellStyle name="SAPBEXHLevel1X 15" xfId="9020" xr:uid="{00000000-0005-0000-0000-000096700000}"/>
    <cellStyle name="SAPBEXHLevel1X 15 2" xfId="14115" xr:uid="{00000000-0005-0000-0000-000097700000}"/>
    <cellStyle name="SAPBEXHLevel1X 15 2 2" xfId="18224" xr:uid="{00000000-0005-0000-0000-000098700000}"/>
    <cellStyle name="SAPBEXHLevel1X 15 3" xfId="19333" xr:uid="{00000000-0005-0000-0000-000099700000}"/>
    <cellStyle name="SAPBEXHLevel1X 16" xfId="11582" xr:uid="{00000000-0005-0000-0000-00009A700000}"/>
    <cellStyle name="SAPBEXHLevel1X 16 2" xfId="16518" xr:uid="{00000000-0005-0000-0000-00009B700000}"/>
    <cellStyle name="SAPBEXHLevel1X 16 2 2" xfId="20547" xr:uid="{00000000-0005-0000-0000-00009C700000}"/>
    <cellStyle name="SAPBEXHLevel1X 16 3" xfId="18931" xr:uid="{00000000-0005-0000-0000-00009D700000}"/>
    <cellStyle name="SAPBEXHLevel1X 17" xfId="11826" xr:uid="{00000000-0005-0000-0000-00009E700000}"/>
    <cellStyle name="SAPBEXHLevel1X 17 2" xfId="19132" xr:uid="{00000000-0005-0000-0000-00009F700000}"/>
    <cellStyle name="SAPBEXHLevel1X 18" xfId="3704" xr:uid="{00000000-0005-0000-0000-0000A0700000}"/>
    <cellStyle name="SAPBEXHLevel1X 18 2" xfId="27155" xr:uid="{00000000-0005-0000-0000-0000A1700000}"/>
    <cellStyle name="SAPBEXHLevel1X 19" xfId="25437" xr:uid="{00000000-0005-0000-0000-0000A2700000}"/>
    <cellStyle name="SAPBEXHLevel1X 2" xfId="3705" xr:uid="{00000000-0005-0000-0000-0000A3700000}"/>
    <cellStyle name="SAPBEXHLevel1X 2 10" xfId="10675" xr:uid="{00000000-0005-0000-0000-0000A4700000}"/>
    <cellStyle name="SAPBEXHLevel1X 2 10 2" xfId="15674" xr:uid="{00000000-0005-0000-0000-0000A5700000}"/>
    <cellStyle name="SAPBEXHLevel1X 2 10 2 2" xfId="20928" xr:uid="{00000000-0005-0000-0000-0000A6700000}"/>
    <cellStyle name="SAPBEXHLevel1X 2 10 3" xfId="24532" xr:uid="{00000000-0005-0000-0000-0000A7700000}"/>
    <cellStyle name="SAPBEXHLevel1X 2 11" xfId="10904" xr:uid="{00000000-0005-0000-0000-0000A8700000}"/>
    <cellStyle name="SAPBEXHLevel1X 2 11 2" xfId="15885" xr:uid="{00000000-0005-0000-0000-0000A9700000}"/>
    <cellStyle name="SAPBEXHLevel1X 2 11 2 2" xfId="22259" xr:uid="{00000000-0005-0000-0000-0000AA700000}"/>
    <cellStyle name="SAPBEXHLevel1X 2 11 3" xfId="22268" xr:uid="{00000000-0005-0000-0000-0000AB700000}"/>
    <cellStyle name="SAPBEXHLevel1X 2 12" xfId="11476" xr:uid="{00000000-0005-0000-0000-0000AC700000}"/>
    <cellStyle name="SAPBEXHLevel1X 2 12 2" xfId="16419" xr:uid="{00000000-0005-0000-0000-0000AD700000}"/>
    <cellStyle name="SAPBEXHLevel1X 2 12 2 2" xfId="18423" xr:uid="{00000000-0005-0000-0000-0000AE700000}"/>
    <cellStyle name="SAPBEXHLevel1X 2 12 3" xfId="17944" xr:uid="{00000000-0005-0000-0000-0000AF700000}"/>
    <cellStyle name="SAPBEXHLevel1X 2 13" xfId="10859" xr:uid="{00000000-0005-0000-0000-0000B0700000}"/>
    <cellStyle name="SAPBEXHLevel1X 2 13 2" xfId="15841" xr:uid="{00000000-0005-0000-0000-0000B1700000}"/>
    <cellStyle name="SAPBEXHLevel1X 2 13 2 2" xfId="22922" xr:uid="{00000000-0005-0000-0000-0000B2700000}"/>
    <cellStyle name="SAPBEXHLevel1X 2 13 3" xfId="27738" xr:uid="{00000000-0005-0000-0000-0000B3700000}"/>
    <cellStyle name="SAPBEXHLevel1X 2 14" xfId="10956" xr:uid="{00000000-0005-0000-0000-0000B4700000}"/>
    <cellStyle name="SAPBEXHLevel1X 2 14 2" xfId="27962" xr:uid="{00000000-0005-0000-0000-0000B5700000}"/>
    <cellStyle name="SAPBEXHLevel1X 2 15" xfId="24691" xr:uid="{00000000-0005-0000-0000-0000B6700000}"/>
    <cellStyle name="SAPBEXHLevel1X 2 2" xfId="8376" xr:uid="{00000000-0005-0000-0000-0000B7700000}"/>
    <cellStyle name="SAPBEXHLevel1X 2 2 2" xfId="13501" xr:uid="{00000000-0005-0000-0000-0000B8700000}"/>
    <cellStyle name="SAPBEXHLevel1X 2 2 2 2" xfId="22309" xr:uid="{00000000-0005-0000-0000-0000B9700000}"/>
    <cellStyle name="SAPBEXHLevel1X 2 2 3" xfId="21132" xr:uid="{00000000-0005-0000-0000-0000BA700000}"/>
    <cellStyle name="SAPBEXHLevel1X 2 3" xfId="10087" xr:uid="{00000000-0005-0000-0000-0000BB700000}"/>
    <cellStyle name="SAPBEXHLevel1X 2 3 2" xfId="15117" xr:uid="{00000000-0005-0000-0000-0000BC700000}"/>
    <cellStyle name="SAPBEXHLevel1X 2 3 2 2" xfId="20765" xr:uid="{00000000-0005-0000-0000-0000BD700000}"/>
    <cellStyle name="SAPBEXHLevel1X 2 3 3" xfId="17673" xr:uid="{00000000-0005-0000-0000-0000BE700000}"/>
    <cellStyle name="SAPBEXHLevel1X 2 4" xfId="10253" xr:uid="{00000000-0005-0000-0000-0000BF700000}"/>
    <cellStyle name="SAPBEXHLevel1X 2 4 2" xfId="15274" xr:uid="{00000000-0005-0000-0000-0000C0700000}"/>
    <cellStyle name="SAPBEXHLevel1X 2 4 2 2" xfId="24327" xr:uid="{00000000-0005-0000-0000-0000C1700000}"/>
    <cellStyle name="SAPBEXHLevel1X 2 4 3" xfId="18617" xr:uid="{00000000-0005-0000-0000-0000C2700000}"/>
    <cellStyle name="SAPBEXHLevel1X 2 5" xfId="11012" xr:uid="{00000000-0005-0000-0000-0000C3700000}"/>
    <cellStyle name="SAPBEXHLevel1X 2 5 2" xfId="15986" xr:uid="{00000000-0005-0000-0000-0000C4700000}"/>
    <cellStyle name="SAPBEXHLevel1X 2 5 2 2" xfId="19953" xr:uid="{00000000-0005-0000-0000-0000C5700000}"/>
    <cellStyle name="SAPBEXHLevel1X 2 5 3" xfId="26137" xr:uid="{00000000-0005-0000-0000-0000C6700000}"/>
    <cellStyle name="SAPBEXHLevel1X 2 6" xfId="11241" xr:uid="{00000000-0005-0000-0000-0000C7700000}"/>
    <cellStyle name="SAPBEXHLevel1X 2 6 2" xfId="16198" xr:uid="{00000000-0005-0000-0000-0000C8700000}"/>
    <cellStyle name="SAPBEXHLevel1X 2 6 2 2" xfId="21241" xr:uid="{00000000-0005-0000-0000-0000C9700000}"/>
    <cellStyle name="SAPBEXHLevel1X 2 6 3" xfId="27647" xr:uid="{00000000-0005-0000-0000-0000CA700000}"/>
    <cellStyle name="SAPBEXHLevel1X 2 7" xfId="7756" xr:uid="{00000000-0005-0000-0000-0000CB700000}"/>
    <cellStyle name="SAPBEXHLevel1X 2 7 2" xfId="12904" xr:uid="{00000000-0005-0000-0000-0000CC700000}"/>
    <cellStyle name="SAPBEXHLevel1X 2 7 2 2" xfId="22703" xr:uid="{00000000-0005-0000-0000-0000CD700000}"/>
    <cellStyle name="SAPBEXHLevel1X 2 7 3" xfId="22559" xr:uid="{00000000-0005-0000-0000-0000CE700000}"/>
    <cellStyle name="SAPBEXHLevel1X 2 8" xfId="10012" xr:uid="{00000000-0005-0000-0000-0000CF700000}"/>
    <cellStyle name="SAPBEXHLevel1X 2 8 2" xfId="15046" xr:uid="{00000000-0005-0000-0000-0000D0700000}"/>
    <cellStyle name="SAPBEXHLevel1X 2 8 2 2" xfId="23492" xr:uid="{00000000-0005-0000-0000-0000D1700000}"/>
    <cellStyle name="SAPBEXHLevel1X 2 8 3" xfId="19359" xr:uid="{00000000-0005-0000-0000-0000D2700000}"/>
    <cellStyle name="SAPBEXHLevel1X 2 9" xfId="9017" xr:uid="{00000000-0005-0000-0000-0000D3700000}"/>
    <cellStyle name="SAPBEXHLevel1X 2 9 2" xfId="14112" xr:uid="{00000000-0005-0000-0000-0000D4700000}"/>
    <cellStyle name="SAPBEXHLevel1X 2 9 2 2" xfId="19523" xr:uid="{00000000-0005-0000-0000-0000D5700000}"/>
    <cellStyle name="SAPBEXHLevel1X 2 9 3" xfId="26621" xr:uid="{00000000-0005-0000-0000-0000D6700000}"/>
    <cellStyle name="SAPBEXHLevel1X 3" xfId="3706" xr:uid="{00000000-0005-0000-0000-0000D7700000}"/>
    <cellStyle name="SAPBEXHLevel1X 3 10" xfId="10701" xr:uid="{00000000-0005-0000-0000-0000D8700000}"/>
    <cellStyle name="SAPBEXHLevel1X 3 10 2" xfId="15697" xr:uid="{00000000-0005-0000-0000-0000D9700000}"/>
    <cellStyle name="SAPBEXHLevel1X 3 10 2 2" xfId="18652" xr:uid="{00000000-0005-0000-0000-0000DA700000}"/>
    <cellStyle name="SAPBEXHLevel1X 3 10 3" xfId="20098" xr:uid="{00000000-0005-0000-0000-0000DB700000}"/>
    <cellStyle name="SAPBEXHLevel1X 3 11" xfId="7708" xr:uid="{00000000-0005-0000-0000-0000DC700000}"/>
    <cellStyle name="SAPBEXHLevel1X 3 11 2" xfId="12859" xr:uid="{00000000-0005-0000-0000-0000DD700000}"/>
    <cellStyle name="SAPBEXHLevel1X 3 11 2 2" xfId="19971" xr:uid="{00000000-0005-0000-0000-0000DE700000}"/>
    <cellStyle name="SAPBEXHLevel1X 3 11 3" xfId="27388" xr:uid="{00000000-0005-0000-0000-0000DF700000}"/>
    <cellStyle name="SAPBEXHLevel1X 3 12" xfId="12670" xr:uid="{00000000-0005-0000-0000-0000E0700000}"/>
    <cellStyle name="SAPBEXHLevel1X 3 12 2" xfId="17470" xr:uid="{00000000-0005-0000-0000-0000E1700000}"/>
    <cellStyle name="SAPBEXHLevel1X 3 12 2 2" xfId="19557" xr:uid="{00000000-0005-0000-0000-0000E2700000}"/>
    <cellStyle name="SAPBEXHLevel1X 3 12 3" xfId="21659" xr:uid="{00000000-0005-0000-0000-0000E3700000}"/>
    <cellStyle name="SAPBEXHLevel1X 3 13" xfId="10097" xr:uid="{00000000-0005-0000-0000-0000E4700000}"/>
    <cellStyle name="SAPBEXHLevel1X 3 13 2" xfId="15127" xr:uid="{00000000-0005-0000-0000-0000E5700000}"/>
    <cellStyle name="SAPBEXHLevel1X 3 13 2 2" xfId="22140" xr:uid="{00000000-0005-0000-0000-0000E6700000}"/>
    <cellStyle name="SAPBEXHLevel1X 3 13 3" xfId="23499" xr:uid="{00000000-0005-0000-0000-0000E7700000}"/>
    <cellStyle name="SAPBEXHLevel1X 3 14" xfId="11524" xr:uid="{00000000-0005-0000-0000-0000E8700000}"/>
    <cellStyle name="SAPBEXHLevel1X 3 14 2" xfId="18517" xr:uid="{00000000-0005-0000-0000-0000E9700000}"/>
    <cellStyle name="SAPBEXHLevel1X 3 15" xfId="26344" xr:uid="{00000000-0005-0000-0000-0000EA700000}"/>
    <cellStyle name="SAPBEXHLevel1X 3 2" xfId="8377" xr:uid="{00000000-0005-0000-0000-0000EB700000}"/>
    <cellStyle name="SAPBEXHLevel1X 3 2 2" xfId="13502" xr:uid="{00000000-0005-0000-0000-0000EC700000}"/>
    <cellStyle name="SAPBEXHLevel1X 3 2 2 2" xfId="18206" xr:uid="{00000000-0005-0000-0000-0000ED700000}"/>
    <cellStyle name="SAPBEXHLevel1X 3 2 3" xfId="27007" xr:uid="{00000000-0005-0000-0000-0000EE700000}"/>
    <cellStyle name="SAPBEXHLevel1X 3 3" xfId="10086" xr:uid="{00000000-0005-0000-0000-0000EF700000}"/>
    <cellStyle name="SAPBEXHLevel1X 3 3 2" xfId="15116" xr:uid="{00000000-0005-0000-0000-0000F0700000}"/>
    <cellStyle name="SAPBEXHLevel1X 3 3 2 2" xfId="27114" xr:uid="{00000000-0005-0000-0000-0000F1700000}"/>
    <cellStyle name="SAPBEXHLevel1X 3 3 3" xfId="26015" xr:uid="{00000000-0005-0000-0000-0000F2700000}"/>
    <cellStyle name="SAPBEXHLevel1X 3 4" xfId="11367" xr:uid="{00000000-0005-0000-0000-0000F3700000}"/>
    <cellStyle name="SAPBEXHLevel1X 3 4 2" xfId="16315" xr:uid="{00000000-0005-0000-0000-0000F4700000}"/>
    <cellStyle name="SAPBEXHLevel1X 3 4 2 2" xfId="19154" xr:uid="{00000000-0005-0000-0000-0000F5700000}"/>
    <cellStyle name="SAPBEXHLevel1X 3 4 3" xfId="27427" xr:uid="{00000000-0005-0000-0000-0000F6700000}"/>
    <cellStyle name="SAPBEXHLevel1X 3 5" xfId="9858" xr:uid="{00000000-0005-0000-0000-0000F7700000}"/>
    <cellStyle name="SAPBEXHLevel1X 3 5 2" xfId="14903" xr:uid="{00000000-0005-0000-0000-0000F8700000}"/>
    <cellStyle name="SAPBEXHLevel1X 3 5 2 2" xfId="20314" xr:uid="{00000000-0005-0000-0000-0000F9700000}"/>
    <cellStyle name="SAPBEXHLevel1X 3 5 3" xfId="19530" xr:uid="{00000000-0005-0000-0000-0000FA700000}"/>
    <cellStyle name="SAPBEXHLevel1X 3 6" xfId="9978" xr:uid="{00000000-0005-0000-0000-0000FB700000}"/>
    <cellStyle name="SAPBEXHLevel1X 3 6 2" xfId="15014" xr:uid="{00000000-0005-0000-0000-0000FC700000}"/>
    <cellStyle name="SAPBEXHLevel1X 3 6 2 2" xfId="21520" xr:uid="{00000000-0005-0000-0000-0000FD700000}"/>
    <cellStyle name="SAPBEXHLevel1X 3 6 3" xfId="23165" xr:uid="{00000000-0005-0000-0000-0000FE700000}"/>
    <cellStyle name="SAPBEXHLevel1X 3 7" xfId="10606" xr:uid="{00000000-0005-0000-0000-0000FF700000}"/>
    <cellStyle name="SAPBEXHLevel1X 3 7 2" xfId="15607" xr:uid="{00000000-0005-0000-0000-000000710000}"/>
    <cellStyle name="SAPBEXHLevel1X 3 7 2 2" xfId="19210" xr:uid="{00000000-0005-0000-0000-000001710000}"/>
    <cellStyle name="SAPBEXHLevel1X 3 7 3" xfId="22622" xr:uid="{00000000-0005-0000-0000-000002710000}"/>
    <cellStyle name="SAPBEXHLevel1X 3 8" xfId="11683" xr:uid="{00000000-0005-0000-0000-000003710000}"/>
    <cellStyle name="SAPBEXHLevel1X 3 8 2" xfId="16611" xr:uid="{00000000-0005-0000-0000-000004710000}"/>
    <cellStyle name="SAPBEXHLevel1X 3 8 2 2" xfId="25726" xr:uid="{00000000-0005-0000-0000-000005710000}"/>
    <cellStyle name="SAPBEXHLevel1X 3 8 3" xfId="26614" xr:uid="{00000000-0005-0000-0000-000006710000}"/>
    <cellStyle name="SAPBEXHLevel1X 3 9" xfId="11399" xr:uid="{00000000-0005-0000-0000-000007710000}"/>
    <cellStyle name="SAPBEXHLevel1X 3 9 2" xfId="16346" xr:uid="{00000000-0005-0000-0000-000008710000}"/>
    <cellStyle name="SAPBEXHLevel1X 3 9 2 2" xfId="27915" xr:uid="{00000000-0005-0000-0000-000009710000}"/>
    <cellStyle name="SAPBEXHLevel1X 3 9 3" xfId="26624" xr:uid="{00000000-0005-0000-0000-00000A710000}"/>
    <cellStyle name="SAPBEXHLevel1X 4" xfId="3707" xr:uid="{00000000-0005-0000-0000-00000B710000}"/>
    <cellStyle name="SAPBEXHLevel1X 4 10" xfId="12284" xr:uid="{00000000-0005-0000-0000-00000C710000}"/>
    <cellStyle name="SAPBEXHLevel1X 4 10 2" xfId="17161" xr:uid="{00000000-0005-0000-0000-00000D710000}"/>
    <cellStyle name="SAPBEXHLevel1X 4 10 2 2" xfId="19822" xr:uid="{00000000-0005-0000-0000-00000E710000}"/>
    <cellStyle name="SAPBEXHLevel1X 4 10 3" xfId="26609" xr:uid="{00000000-0005-0000-0000-00000F710000}"/>
    <cellStyle name="SAPBEXHLevel1X 4 11" xfId="12354" xr:uid="{00000000-0005-0000-0000-000010710000}"/>
    <cellStyle name="SAPBEXHLevel1X 4 11 2" xfId="17221" xr:uid="{00000000-0005-0000-0000-000011710000}"/>
    <cellStyle name="SAPBEXHLevel1X 4 11 2 2" xfId="24657" xr:uid="{00000000-0005-0000-0000-000012710000}"/>
    <cellStyle name="SAPBEXHLevel1X 4 11 3" xfId="21677" xr:uid="{00000000-0005-0000-0000-000013710000}"/>
    <cellStyle name="SAPBEXHLevel1X 4 12" xfId="9533" xr:uid="{00000000-0005-0000-0000-000014710000}"/>
    <cellStyle name="SAPBEXHLevel1X 4 12 2" xfId="14601" xr:uid="{00000000-0005-0000-0000-000015710000}"/>
    <cellStyle name="SAPBEXHLevel1X 4 12 2 2" xfId="26357" xr:uid="{00000000-0005-0000-0000-000016710000}"/>
    <cellStyle name="SAPBEXHLevel1X 4 12 3" xfId="26034" xr:uid="{00000000-0005-0000-0000-000017710000}"/>
    <cellStyle name="SAPBEXHLevel1X 4 13" xfId="10692" xr:uid="{00000000-0005-0000-0000-000018710000}"/>
    <cellStyle name="SAPBEXHLevel1X 4 13 2" xfId="15689" xr:uid="{00000000-0005-0000-0000-000019710000}"/>
    <cellStyle name="SAPBEXHLevel1X 4 13 2 2" xfId="19846" xr:uid="{00000000-0005-0000-0000-00001A710000}"/>
    <cellStyle name="SAPBEXHLevel1X 4 13 3" xfId="20964" xr:uid="{00000000-0005-0000-0000-00001B710000}"/>
    <cellStyle name="SAPBEXHLevel1X 4 14" xfId="9715" xr:uid="{00000000-0005-0000-0000-00001C710000}"/>
    <cellStyle name="SAPBEXHLevel1X 4 14 2" xfId="24653" xr:uid="{00000000-0005-0000-0000-00001D710000}"/>
    <cellStyle name="SAPBEXHLevel1X 4 15" xfId="23945" xr:uid="{00000000-0005-0000-0000-00001E710000}"/>
    <cellStyle name="SAPBEXHLevel1X 4 2" xfId="8378" xr:uid="{00000000-0005-0000-0000-00001F710000}"/>
    <cellStyle name="SAPBEXHLevel1X 4 2 2" xfId="13503" xr:uid="{00000000-0005-0000-0000-000020710000}"/>
    <cellStyle name="SAPBEXHLevel1X 4 2 2 2" xfId="22504" xr:uid="{00000000-0005-0000-0000-000021710000}"/>
    <cellStyle name="SAPBEXHLevel1X 4 2 3" xfId="18436" xr:uid="{00000000-0005-0000-0000-000022710000}"/>
    <cellStyle name="SAPBEXHLevel1X 4 3" xfId="10085" xr:uid="{00000000-0005-0000-0000-000023710000}"/>
    <cellStyle name="SAPBEXHLevel1X 4 3 2" xfId="15115" xr:uid="{00000000-0005-0000-0000-000024710000}"/>
    <cellStyle name="SAPBEXHLevel1X 4 3 2 2" xfId="26545" xr:uid="{00000000-0005-0000-0000-000025710000}"/>
    <cellStyle name="SAPBEXHLevel1X 4 3 3" xfId="20987" xr:uid="{00000000-0005-0000-0000-000026710000}"/>
    <cellStyle name="SAPBEXHLevel1X 4 4" xfId="10288" xr:uid="{00000000-0005-0000-0000-000027710000}"/>
    <cellStyle name="SAPBEXHLevel1X 4 4 2" xfId="15308" xr:uid="{00000000-0005-0000-0000-000028710000}"/>
    <cellStyle name="SAPBEXHLevel1X 4 4 2 2" xfId="22442" xr:uid="{00000000-0005-0000-0000-000029710000}"/>
    <cellStyle name="SAPBEXHLevel1X 4 4 3" xfId="21795" xr:uid="{00000000-0005-0000-0000-00002A710000}"/>
    <cellStyle name="SAPBEXHLevel1X 4 5" xfId="11013" xr:uid="{00000000-0005-0000-0000-00002B710000}"/>
    <cellStyle name="SAPBEXHLevel1X 4 5 2" xfId="15987" xr:uid="{00000000-0005-0000-0000-00002C710000}"/>
    <cellStyle name="SAPBEXHLevel1X 4 5 2 2" xfId="23990" xr:uid="{00000000-0005-0000-0000-00002D710000}"/>
    <cellStyle name="SAPBEXHLevel1X 4 5 3" xfId="23638" xr:uid="{00000000-0005-0000-0000-00002E710000}"/>
    <cellStyle name="SAPBEXHLevel1X 4 6" xfId="10776" xr:uid="{00000000-0005-0000-0000-00002F710000}"/>
    <cellStyle name="SAPBEXHLevel1X 4 6 2" xfId="15762" xr:uid="{00000000-0005-0000-0000-000030710000}"/>
    <cellStyle name="SAPBEXHLevel1X 4 6 2 2" xfId="17991" xr:uid="{00000000-0005-0000-0000-000031710000}"/>
    <cellStyle name="SAPBEXHLevel1X 4 6 3" xfId="25422" xr:uid="{00000000-0005-0000-0000-000032710000}"/>
    <cellStyle name="SAPBEXHLevel1X 4 7" xfId="10605" xr:uid="{00000000-0005-0000-0000-000033710000}"/>
    <cellStyle name="SAPBEXHLevel1X 4 7 2" xfId="15606" xr:uid="{00000000-0005-0000-0000-000034710000}"/>
    <cellStyle name="SAPBEXHLevel1X 4 7 2 2" xfId="25328" xr:uid="{00000000-0005-0000-0000-000035710000}"/>
    <cellStyle name="SAPBEXHLevel1X 4 7 3" xfId="26463" xr:uid="{00000000-0005-0000-0000-000036710000}"/>
    <cellStyle name="SAPBEXHLevel1X 4 8" xfId="11374" xr:uid="{00000000-0005-0000-0000-000037710000}"/>
    <cellStyle name="SAPBEXHLevel1X 4 8 2" xfId="16322" xr:uid="{00000000-0005-0000-0000-000038710000}"/>
    <cellStyle name="SAPBEXHLevel1X 4 8 2 2" xfId="20128" xr:uid="{00000000-0005-0000-0000-000039710000}"/>
    <cellStyle name="SAPBEXHLevel1X 4 8 3" xfId="22962" xr:uid="{00000000-0005-0000-0000-00003A710000}"/>
    <cellStyle name="SAPBEXHLevel1X 4 9" xfId="8533" xr:uid="{00000000-0005-0000-0000-00003B710000}"/>
    <cellStyle name="SAPBEXHLevel1X 4 9 2" xfId="13651" xr:uid="{00000000-0005-0000-0000-00003C710000}"/>
    <cellStyle name="SAPBEXHLevel1X 4 9 2 2" xfId="28299" xr:uid="{00000000-0005-0000-0000-00003D710000}"/>
    <cellStyle name="SAPBEXHLevel1X 4 9 3" xfId="23993" xr:uid="{00000000-0005-0000-0000-00003E710000}"/>
    <cellStyle name="SAPBEXHLevel1X 5" xfId="8375" xr:uid="{00000000-0005-0000-0000-00003F710000}"/>
    <cellStyle name="SAPBEXHLevel1X 5 2" xfId="13500" xr:uid="{00000000-0005-0000-0000-000040710000}"/>
    <cellStyle name="SAPBEXHLevel1X 5 2 2" xfId="18881" xr:uid="{00000000-0005-0000-0000-000041710000}"/>
    <cellStyle name="SAPBEXHLevel1X 5 3" xfId="26867" xr:uid="{00000000-0005-0000-0000-000042710000}"/>
    <cellStyle name="SAPBEXHLevel1X 6" xfId="10088" xr:uid="{00000000-0005-0000-0000-000043710000}"/>
    <cellStyle name="SAPBEXHLevel1X 6 2" xfId="15118" xr:uid="{00000000-0005-0000-0000-000044710000}"/>
    <cellStyle name="SAPBEXHLevel1X 6 2 2" xfId="19762" xr:uid="{00000000-0005-0000-0000-000045710000}"/>
    <cellStyle name="SAPBEXHLevel1X 6 3" xfId="25385" xr:uid="{00000000-0005-0000-0000-000046710000}"/>
    <cellStyle name="SAPBEXHLevel1X 7" xfId="10287" xr:uid="{00000000-0005-0000-0000-000047710000}"/>
    <cellStyle name="SAPBEXHLevel1X 7 2" xfId="15307" xr:uid="{00000000-0005-0000-0000-000048710000}"/>
    <cellStyle name="SAPBEXHLevel1X 7 2 2" xfId="17740" xr:uid="{00000000-0005-0000-0000-000049710000}"/>
    <cellStyle name="SAPBEXHLevel1X 7 3" xfId="18268" xr:uid="{00000000-0005-0000-0000-00004A710000}"/>
    <cellStyle name="SAPBEXHLevel1X 8" xfId="10948" xr:uid="{00000000-0005-0000-0000-00004B710000}"/>
    <cellStyle name="SAPBEXHLevel1X 8 2" xfId="15927" xr:uid="{00000000-0005-0000-0000-00004C710000}"/>
    <cellStyle name="SAPBEXHLevel1X 8 2 2" xfId="26321" xr:uid="{00000000-0005-0000-0000-00004D710000}"/>
    <cellStyle name="SAPBEXHLevel1X 8 3" xfId="22585" xr:uid="{00000000-0005-0000-0000-00004E710000}"/>
    <cellStyle name="SAPBEXHLevel1X 9" xfId="8042" xr:uid="{00000000-0005-0000-0000-00004F710000}"/>
    <cellStyle name="SAPBEXHLevel1X 9 2" xfId="13178" xr:uid="{00000000-0005-0000-0000-000050710000}"/>
    <cellStyle name="SAPBEXHLevel1X 9 2 2" xfId="20102" xr:uid="{00000000-0005-0000-0000-000051710000}"/>
    <cellStyle name="SAPBEXHLevel1X 9 3" xfId="26754" xr:uid="{00000000-0005-0000-0000-000052710000}"/>
    <cellStyle name="SAPBEXHLevel2" xfId="2114" xr:uid="{00000000-0005-0000-0000-000053710000}"/>
    <cellStyle name="SAPBEXHLevel2 10" xfId="7714" xr:uid="{00000000-0005-0000-0000-000054710000}"/>
    <cellStyle name="SAPBEXHLevel2 10 2" xfId="12864" xr:uid="{00000000-0005-0000-0000-000055710000}"/>
    <cellStyle name="SAPBEXHLevel2 10 2 2" xfId="21764" xr:uid="{00000000-0005-0000-0000-000056710000}"/>
    <cellStyle name="SAPBEXHLevel2 10 3" xfId="27827" xr:uid="{00000000-0005-0000-0000-000057710000}"/>
    <cellStyle name="SAPBEXHLevel2 11" xfId="12311" xr:uid="{00000000-0005-0000-0000-000058710000}"/>
    <cellStyle name="SAPBEXHLevel2 11 2" xfId="17187" xr:uid="{00000000-0005-0000-0000-000059710000}"/>
    <cellStyle name="SAPBEXHLevel2 11 2 2" xfId="25345" xr:uid="{00000000-0005-0000-0000-00005A710000}"/>
    <cellStyle name="SAPBEXHLevel2 11 3" xfId="23054" xr:uid="{00000000-0005-0000-0000-00005B710000}"/>
    <cellStyle name="SAPBEXHLevel2 12" xfId="11561" xr:uid="{00000000-0005-0000-0000-00005C710000}"/>
    <cellStyle name="SAPBEXHLevel2 12 2" xfId="16498" xr:uid="{00000000-0005-0000-0000-00005D710000}"/>
    <cellStyle name="SAPBEXHLevel2 12 2 2" xfId="18088" xr:uid="{00000000-0005-0000-0000-00005E710000}"/>
    <cellStyle name="SAPBEXHLevel2 12 3" xfId="18877" xr:uid="{00000000-0005-0000-0000-00005F710000}"/>
    <cellStyle name="SAPBEXHLevel2 13" xfId="9532" xr:uid="{00000000-0005-0000-0000-000060710000}"/>
    <cellStyle name="SAPBEXHLevel2 13 2" xfId="14600" xr:uid="{00000000-0005-0000-0000-000061710000}"/>
    <cellStyle name="SAPBEXHLevel2 13 2 2" xfId="25998" xr:uid="{00000000-0005-0000-0000-000062710000}"/>
    <cellStyle name="SAPBEXHLevel2 13 3" xfId="25267" xr:uid="{00000000-0005-0000-0000-000063710000}"/>
    <cellStyle name="SAPBEXHLevel2 14" xfId="10315" xr:uid="{00000000-0005-0000-0000-000064710000}"/>
    <cellStyle name="SAPBEXHLevel2 14 2" xfId="15332" xr:uid="{00000000-0005-0000-0000-000065710000}"/>
    <cellStyle name="SAPBEXHLevel2 14 2 2" xfId="26931" xr:uid="{00000000-0005-0000-0000-000066710000}"/>
    <cellStyle name="SAPBEXHLevel2 14 3" xfId="19973" xr:uid="{00000000-0005-0000-0000-000067710000}"/>
    <cellStyle name="SAPBEXHLevel2 15" xfId="12345" xr:uid="{00000000-0005-0000-0000-000068710000}"/>
    <cellStyle name="SAPBEXHLevel2 15 2" xfId="21860" xr:uid="{00000000-0005-0000-0000-000069710000}"/>
    <cellStyle name="SAPBEXHLevel2 16" xfId="3708" xr:uid="{00000000-0005-0000-0000-00006A710000}"/>
    <cellStyle name="SAPBEXHLevel2 16 2" xfId="27075" xr:uid="{00000000-0005-0000-0000-00006B710000}"/>
    <cellStyle name="SAPBEXHLevel2 17" xfId="25966" xr:uid="{00000000-0005-0000-0000-00006C710000}"/>
    <cellStyle name="SAPBEXHLevel2 2" xfId="3709" xr:uid="{00000000-0005-0000-0000-00006D710000}"/>
    <cellStyle name="SAPBEXHLevel2 2 10" xfId="12233" xr:uid="{00000000-0005-0000-0000-00006E710000}"/>
    <cellStyle name="SAPBEXHLevel2 2 10 2" xfId="17114" xr:uid="{00000000-0005-0000-0000-00006F710000}"/>
    <cellStyle name="SAPBEXHLevel2 2 10 2 2" xfId="23087" xr:uid="{00000000-0005-0000-0000-000070710000}"/>
    <cellStyle name="SAPBEXHLevel2 2 10 3" xfId="27562" xr:uid="{00000000-0005-0000-0000-000071710000}"/>
    <cellStyle name="SAPBEXHLevel2 2 11" xfId="8055" xr:uid="{00000000-0005-0000-0000-000072710000}"/>
    <cellStyle name="SAPBEXHLevel2 2 11 2" xfId="13191" xr:uid="{00000000-0005-0000-0000-000073710000}"/>
    <cellStyle name="SAPBEXHLevel2 2 11 2 2" xfId="19493" xr:uid="{00000000-0005-0000-0000-000074710000}"/>
    <cellStyle name="SAPBEXHLevel2 2 11 3" xfId="20770" xr:uid="{00000000-0005-0000-0000-000075710000}"/>
    <cellStyle name="SAPBEXHLevel2 2 12" xfId="12610" xr:uid="{00000000-0005-0000-0000-000076710000}"/>
    <cellStyle name="SAPBEXHLevel2 2 12 2" xfId="17429" xr:uid="{00000000-0005-0000-0000-000077710000}"/>
    <cellStyle name="SAPBEXHLevel2 2 12 2 2" xfId="19428" xr:uid="{00000000-0005-0000-0000-000078710000}"/>
    <cellStyle name="SAPBEXHLevel2 2 12 3" xfId="20557" xr:uid="{00000000-0005-0000-0000-000079710000}"/>
    <cellStyle name="SAPBEXHLevel2 2 13" xfId="10915" xr:uid="{00000000-0005-0000-0000-00007A710000}"/>
    <cellStyle name="SAPBEXHLevel2 2 13 2" xfId="15895" xr:uid="{00000000-0005-0000-0000-00007B710000}"/>
    <cellStyle name="SAPBEXHLevel2 2 13 2 2" xfId="18984" xr:uid="{00000000-0005-0000-0000-00007C710000}"/>
    <cellStyle name="SAPBEXHLevel2 2 13 3" xfId="26035" xr:uid="{00000000-0005-0000-0000-00007D710000}"/>
    <cellStyle name="SAPBEXHLevel2 2 14" xfId="8018" xr:uid="{00000000-0005-0000-0000-00007E710000}"/>
    <cellStyle name="SAPBEXHLevel2 2 14 2" xfId="25064" xr:uid="{00000000-0005-0000-0000-00007F710000}"/>
    <cellStyle name="SAPBEXHLevel2 2 15" xfId="21640" xr:uid="{00000000-0005-0000-0000-000080710000}"/>
    <cellStyle name="SAPBEXHLevel2 2 2" xfId="3710" xr:uid="{00000000-0005-0000-0000-000081710000}"/>
    <cellStyle name="SAPBEXHLevel2 2 2 10" xfId="12396" xr:uid="{00000000-0005-0000-0000-000082710000}"/>
    <cellStyle name="SAPBEXHLevel2 2 2 10 2" xfId="17259" xr:uid="{00000000-0005-0000-0000-000083710000}"/>
    <cellStyle name="SAPBEXHLevel2 2 2 10 2 2" xfId="22591" xr:uid="{00000000-0005-0000-0000-000084710000}"/>
    <cellStyle name="SAPBEXHLevel2 2 2 10 3" xfId="19622" xr:uid="{00000000-0005-0000-0000-000085710000}"/>
    <cellStyle name="SAPBEXHLevel2 2 2 11" xfId="8920" xr:uid="{00000000-0005-0000-0000-000086710000}"/>
    <cellStyle name="SAPBEXHLevel2 2 2 11 2" xfId="14021" xr:uid="{00000000-0005-0000-0000-000087710000}"/>
    <cellStyle name="SAPBEXHLevel2 2 2 11 2 2" xfId="25995" xr:uid="{00000000-0005-0000-0000-000088710000}"/>
    <cellStyle name="SAPBEXHLevel2 2 2 11 3" xfId="21859" xr:uid="{00000000-0005-0000-0000-000089710000}"/>
    <cellStyle name="SAPBEXHLevel2 2 2 12" xfId="8076" xr:uid="{00000000-0005-0000-0000-00008A710000}"/>
    <cellStyle name="SAPBEXHLevel2 2 2 12 2" xfId="25114" xr:uid="{00000000-0005-0000-0000-00008B710000}"/>
    <cellStyle name="SAPBEXHLevel2 2 2 13" xfId="24164" xr:uid="{00000000-0005-0000-0000-00008C710000}"/>
    <cellStyle name="SAPBEXHLevel2 2 2 2" xfId="8381" xr:uid="{00000000-0005-0000-0000-00008D710000}"/>
    <cellStyle name="SAPBEXHLevel2 2 2 2 2" xfId="13506" xr:uid="{00000000-0005-0000-0000-00008E710000}"/>
    <cellStyle name="SAPBEXHLevel2 2 2 2 2 2" xfId="24607" xr:uid="{00000000-0005-0000-0000-00008F710000}"/>
    <cellStyle name="SAPBEXHLevel2 2 2 2 3" xfId="23213" xr:uid="{00000000-0005-0000-0000-000090710000}"/>
    <cellStyle name="SAPBEXHLevel2 2 2 3" xfId="11366" xr:uid="{00000000-0005-0000-0000-000091710000}"/>
    <cellStyle name="SAPBEXHLevel2 2 2 3 2" xfId="16314" xr:uid="{00000000-0005-0000-0000-000092710000}"/>
    <cellStyle name="SAPBEXHLevel2 2 2 3 2 2" xfId="24855" xr:uid="{00000000-0005-0000-0000-000093710000}"/>
    <cellStyle name="SAPBEXHLevel2 2 2 3 3" xfId="20810" xr:uid="{00000000-0005-0000-0000-000094710000}"/>
    <cellStyle name="SAPBEXHLevel2 2 2 4" xfId="10902" xr:uid="{00000000-0005-0000-0000-000095710000}"/>
    <cellStyle name="SAPBEXHLevel2 2 2 4 2" xfId="15883" xr:uid="{00000000-0005-0000-0000-000096710000}"/>
    <cellStyle name="SAPBEXHLevel2 2 2 4 2 2" xfId="27713" xr:uid="{00000000-0005-0000-0000-000097710000}"/>
    <cellStyle name="SAPBEXHLevel2 2 2 4 3" xfId="25679" xr:uid="{00000000-0005-0000-0000-000098710000}"/>
    <cellStyle name="SAPBEXHLevel2 2 2 5" xfId="8541" xr:uid="{00000000-0005-0000-0000-000099710000}"/>
    <cellStyle name="SAPBEXHLevel2 2 2 5 2" xfId="13659" xr:uid="{00000000-0005-0000-0000-00009A710000}"/>
    <cellStyle name="SAPBEXHLevel2 2 2 5 2 2" xfId="26584" xr:uid="{00000000-0005-0000-0000-00009B710000}"/>
    <cellStyle name="SAPBEXHLevel2 2 2 5 3" xfId="18950" xr:uid="{00000000-0005-0000-0000-00009C710000}"/>
    <cellStyle name="SAPBEXHLevel2 2 2 6" xfId="8628" xr:uid="{00000000-0005-0000-0000-00009D710000}"/>
    <cellStyle name="SAPBEXHLevel2 2 2 6 2" xfId="13739" xr:uid="{00000000-0005-0000-0000-00009E710000}"/>
    <cellStyle name="SAPBEXHLevel2 2 2 6 2 2" xfId="28291" xr:uid="{00000000-0005-0000-0000-00009F710000}"/>
    <cellStyle name="SAPBEXHLevel2 2 2 6 3" xfId="20886" xr:uid="{00000000-0005-0000-0000-0000A0710000}"/>
    <cellStyle name="SAPBEXHLevel2 2 2 7" xfId="11681" xr:uid="{00000000-0005-0000-0000-0000A1710000}"/>
    <cellStyle name="SAPBEXHLevel2 2 2 7 2" xfId="16609" xr:uid="{00000000-0005-0000-0000-0000A2710000}"/>
    <cellStyle name="SAPBEXHLevel2 2 2 7 2 2" xfId="23172" xr:uid="{00000000-0005-0000-0000-0000A3710000}"/>
    <cellStyle name="SAPBEXHLevel2 2 2 7 3" xfId="22956" xr:uid="{00000000-0005-0000-0000-0000A4710000}"/>
    <cellStyle name="SAPBEXHLevel2 2 2 8" xfId="10628" xr:uid="{00000000-0005-0000-0000-0000A5710000}"/>
    <cellStyle name="SAPBEXHLevel2 2 2 8 2" xfId="15628" xr:uid="{00000000-0005-0000-0000-0000A6710000}"/>
    <cellStyle name="SAPBEXHLevel2 2 2 8 2 2" xfId="23147" xr:uid="{00000000-0005-0000-0000-0000A7710000}"/>
    <cellStyle name="SAPBEXHLevel2 2 2 8 3" xfId="26954" xr:uid="{00000000-0005-0000-0000-0000A8710000}"/>
    <cellStyle name="SAPBEXHLevel2 2 2 9" xfId="9190" xr:uid="{00000000-0005-0000-0000-0000A9710000}"/>
    <cellStyle name="SAPBEXHLevel2 2 2 9 2" xfId="14272" xr:uid="{00000000-0005-0000-0000-0000AA710000}"/>
    <cellStyle name="SAPBEXHLevel2 2 2 9 2 2" xfId="20458" xr:uid="{00000000-0005-0000-0000-0000AB710000}"/>
    <cellStyle name="SAPBEXHLevel2 2 2 9 3" xfId="19734" xr:uid="{00000000-0005-0000-0000-0000AC710000}"/>
    <cellStyle name="SAPBEXHLevel2 2 3" xfId="3711" xr:uid="{00000000-0005-0000-0000-0000AD710000}"/>
    <cellStyle name="SAPBEXHLevel2 2 3 10" xfId="12436" xr:uid="{00000000-0005-0000-0000-0000AE710000}"/>
    <cellStyle name="SAPBEXHLevel2 2 3 10 2" xfId="17289" xr:uid="{00000000-0005-0000-0000-0000AF710000}"/>
    <cellStyle name="SAPBEXHLevel2 2 3 10 2 2" xfId="27673" xr:uid="{00000000-0005-0000-0000-0000B0710000}"/>
    <cellStyle name="SAPBEXHLevel2 2 3 10 3" xfId="24554" xr:uid="{00000000-0005-0000-0000-0000B1710000}"/>
    <cellStyle name="SAPBEXHLevel2 2 3 11" xfId="8705" xr:uid="{00000000-0005-0000-0000-0000B2710000}"/>
    <cellStyle name="SAPBEXHLevel2 2 3 11 2" xfId="13813" xr:uid="{00000000-0005-0000-0000-0000B3710000}"/>
    <cellStyle name="SAPBEXHLevel2 2 3 11 2 2" xfId="26228" xr:uid="{00000000-0005-0000-0000-0000B4710000}"/>
    <cellStyle name="SAPBEXHLevel2 2 3 11 3" xfId="23451" xr:uid="{00000000-0005-0000-0000-0000B5710000}"/>
    <cellStyle name="SAPBEXHLevel2 2 3 12" xfId="8603" xr:uid="{00000000-0005-0000-0000-0000B6710000}"/>
    <cellStyle name="SAPBEXHLevel2 2 3 12 2" xfId="24197" xr:uid="{00000000-0005-0000-0000-0000B7710000}"/>
    <cellStyle name="SAPBEXHLevel2 2 3 13" xfId="22670" xr:uid="{00000000-0005-0000-0000-0000B8710000}"/>
    <cellStyle name="SAPBEXHLevel2 2 3 2" xfId="8382" xr:uid="{00000000-0005-0000-0000-0000B9710000}"/>
    <cellStyle name="SAPBEXHLevel2 2 3 2 2" xfId="13507" xr:uid="{00000000-0005-0000-0000-0000BA710000}"/>
    <cellStyle name="SAPBEXHLevel2 2 3 2 2 2" xfId="18921" xr:uid="{00000000-0005-0000-0000-0000BB710000}"/>
    <cellStyle name="SAPBEXHLevel2 2 3 2 3" xfId="19531" xr:uid="{00000000-0005-0000-0000-0000BC710000}"/>
    <cellStyle name="SAPBEXHLevel2 2 3 3" xfId="10289" xr:uid="{00000000-0005-0000-0000-0000BD710000}"/>
    <cellStyle name="SAPBEXHLevel2 2 3 3 2" xfId="15309" xr:uid="{00000000-0005-0000-0000-0000BE710000}"/>
    <cellStyle name="SAPBEXHLevel2 2 3 3 2 2" xfId="20629" xr:uid="{00000000-0005-0000-0000-0000BF710000}"/>
    <cellStyle name="SAPBEXHLevel2 2 3 3 3" xfId="24735" xr:uid="{00000000-0005-0000-0000-0000C0710000}"/>
    <cellStyle name="SAPBEXHLevel2 2 3 4" xfId="11500" xr:uid="{00000000-0005-0000-0000-0000C1710000}"/>
    <cellStyle name="SAPBEXHLevel2 2 3 4 2" xfId="16441" xr:uid="{00000000-0005-0000-0000-0000C2710000}"/>
    <cellStyle name="SAPBEXHLevel2 2 3 4 2 2" xfId="21128" xr:uid="{00000000-0005-0000-0000-0000C3710000}"/>
    <cellStyle name="SAPBEXHLevel2 2 3 4 3" xfId="22618" xr:uid="{00000000-0005-0000-0000-0000C4710000}"/>
    <cellStyle name="SAPBEXHLevel2 2 3 5" xfId="8101" xr:uid="{00000000-0005-0000-0000-0000C5710000}"/>
    <cellStyle name="SAPBEXHLevel2 2 3 5 2" xfId="13235" xr:uid="{00000000-0005-0000-0000-0000C6710000}"/>
    <cellStyle name="SAPBEXHLevel2 2 3 5 2 2" xfId="27462" xr:uid="{00000000-0005-0000-0000-0000C7710000}"/>
    <cellStyle name="SAPBEXHLevel2 2 3 5 3" xfId="27607" xr:uid="{00000000-0005-0000-0000-0000C8710000}"/>
    <cellStyle name="SAPBEXHLevel2 2 3 6" xfId="9444" xr:uid="{00000000-0005-0000-0000-0000C9710000}"/>
    <cellStyle name="SAPBEXHLevel2 2 3 6 2" xfId="14515" xr:uid="{00000000-0005-0000-0000-0000CA710000}"/>
    <cellStyle name="SAPBEXHLevel2 2 3 6 2 2" xfId="21856" xr:uid="{00000000-0005-0000-0000-0000CB710000}"/>
    <cellStyle name="SAPBEXHLevel2 2 3 6 3" xfId="21974" xr:uid="{00000000-0005-0000-0000-0000CC710000}"/>
    <cellStyle name="SAPBEXHLevel2 2 3 7" xfId="11071" xr:uid="{00000000-0005-0000-0000-0000CD710000}"/>
    <cellStyle name="SAPBEXHLevel2 2 3 7 2" xfId="16043" xr:uid="{00000000-0005-0000-0000-0000CE710000}"/>
    <cellStyle name="SAPBEXHLevel2 2 3 7 2 2" xfId="21730" xr:uid="{00000000-0005-0000-0000-0000CF710000}"/>
    <cellStyle name="SAPBEXHLevel2 2 3 7 3" xfId="21915" xr:uid="{00000000-0005-0000-0000-0000D0710000}"/>
    <cellStyle name="SAPBEXHLevel2 2 3 8" xfId="10338" xr:uid="{00000000-0005-0000-0000-0000D1710000}"/>
    <cellStyle name="SAPBEXHLevel2 2 3 8 2" xfId="15352" xr:uid="{00000000-0005-0000-0000-0000D2710000}"/>
    <cellStyle name="SAPBEXHLevel2 2 3 8 2 2" xfId="24667" xr:uid="{00000000-0005-0000-0000-0000D3710000}"/>
    <cellStyle name="SAPBEXHLevel2 2 3 8 3" xfId="19983" xr:uid="{00000000-0005-0000-0000-0000D4710000}"/>
    <cellStyle name="SAPBEXHLevel2 2 3 9" xfId="12341" xr:uid="{00000000-0005-0000-0000-0000D5710000}"/>
    <cellStyle name="SAPBEXHLevel2 2 3 9 2" xfId="17211" xr:uid="{00000000-0005-0000-0000-0000D6710000}"/>
    <cellStyle name="SAPBEXHLevel2 2 3 9 2 2" xfId="24668" xr:uid="{00000000-0005-0000-0000-0000D7710000}"/>
    <cellStyle name="SAPBEXHLevel2 2 3 9 3" xfId="22267" xr:uid="{00000000-0005-0000-0000-0000D8710000}"/>
    <cellStyle name="SAPBEXHLevel2 2 4" xfId="8380" xr:uid="{00000000-0005-0000-0000-0000D9710000}"/>
    <cellStyle name="SAPBEXHLevel2 2 4 2" xfId="13505" xr:uid="{00000000-0005-0000-0000-0000DA710000}"/>
    <cellStyle name="SAPBEXHLevel2 2 4 2 2" xfId="24597" xr:uid="{00000000-0005-0000-0000-0000DB710000}"/>
    <cellStyle name="SAPBEXHLevel2 2 4 3" xfId="26890" xr:uid="{00000000-0005-0000-0000-0000DC710000}"/>
    <cellStyle name="SAPBEXHLevel2 2 5" xfId="8071" xr:uid="{00000000-0005-0000-0000-0000DD710000}"/>
    <cellStyle name="SAPBEXHLevel2 2 5 2" xfId="13206" xr:uid="{00000000-0005-0000-0000-0000DE710000}"/>
    <cellStyle name="SAPBEXHLevel2 2 5 2 2" xfId="22176" xr:uid="{00000000-0005-0000-0000-0000DF710000}"/>
    <cellStyle name="SAPBEXHLevel2 2 5 3" xfId="20443" xr:uid="{00000000-0005-0000-0000-0000E0710000}"/>
    <cellStyle name="SAPBEXHLevel2 2 6" xfId="7715" xr:uid="{00000000-0005-0000-0000-0000E1710000}"/>
    <cellStyle name="SAPBEXHLevel2 2 6 2" xfId="12865" xr:uid="{00000000-0005-0000-0000-0000E2710000}"/>
    <cellStyle name="SAPBEXHLevel2 2 6 2 2" xfId="22783" xr:uid="{00000000-0005-0000-0000-0000E3710000}"/>
    <cellStyle name="SAPBEXHLevel2 2 6 3" xfId="22745" xr:uid="{00000000-0005-0000-0000-0000E4710000}"/>
    <cellStyle name="SAPBEXHLevel2 2 7" xfId="9977" xr:uid="{00000000-0005-0000-0000-0000E5710000}"/>
    <cellStyle name="SAPBEXHLevel2 2 7 2" xfId="15013" xr:uid="{00000000-0005-0000-0000-0000E6710000}"/>
    <cellStyle name="SAPBEXHLevel2 2 7 2 2" xfId="18374" xr:uid="{00000000-0005-0000-0000-0000E7710000}"/>
    <cellStyle name="SAPBEXHLevel2 2 7 3" xfId="19417" xr:uid="{00000000-0005-0000-0000-0000E8710000}"/>
    <cellStyle name="SAPBEXHLevel2 2 8" xfId="9401" xr:uid="{00000000-0005-0000-0000-0000E9710000}"/>
    <cellStyle name="SAPBEXHLevel2 2 8 2" xfId="14479" xr:uid="{00000000-0005-0000-0000-0000EA710000}"/>
    <cellStyle name="SAPBEXHLevel2 2 8 2 2" xfId="24181" xr:uid="{00000000-0005-0000-0000-0000EB710000}"/>
    <cellStyle name="SAPBEXHLevel2 2 8 3" xfId="18622" xr:uid="{00000000-0005-0000-0000-0000EC710000}"/>
    <cellStyle name="SAPBEXHLevel2 2 9" xfId="11815" xr:uid="{00000000-0005-0000-0000-0000ED710000}"/>
    <cellStyle name="SAPBEXHLevel2 2 9 2" xfId="16729" xr:uid="{00000000-0005-0000-0000-0000EE710000}"/>
    <cellStyle name="SAPBEXHLevel2 2 9 2 2" xfId="21165" xr:uid="{00000000-0005-0000-0000-0000EF710000}"/>
    <cellStyle name="SAPBEXHLevel2 2 9 3" xfId="20077" xr:uid="{00000000-0005-0000-0000-0000F0710000}"/>
    <cellStyle name="SAPBEXHLevel2 3" xfId="3712" xr:uid="{00000000-0005-0000-0000-0000F1710000}"/>
    <cellStyle name="SAPBEXHLevel2 3 10" xfId="7814" xr:uid="{00000000-0005-0000-0000-0000F2710000}"/>
    <cellStyle name="SAPBEXHLevel2 3 10 2" xfId="12962" xr:uid="{00000000-0005-0000-0000-0000F3710000}"/>
    <cellStyle name="SAPBEXHLevel2 3 10 2 2" xfId="27637" xr:uid="{00000000-0005-0000-0000-0000F4710000}"/>
    <cellStyle name="SAPBEXHLevel2 3 10 3" xfId="27341" xr:uid="{00000000-0005-0000-0000-0000F5710000}"/>
    <cellStyle name="SAPBEXHLevel2 3 11" xfId="8006" xr:uid="{00000000-0005-0000-0000-0000F6710000}"/>
    <cellStyle name="SAPBEXHLevel2 3 11 2" xfId="13146" xr:uid="{00000000-0005-0000-0000-0000F7710000}"/>
    <cellStyle name="SAPBEXHLevel2 3 11 2 2" xfId="23518" xr:uid="{00000000-0005-0000-0000-0000F8710000}"/>
    <cellStyle name="SAPBEXHLevel2 3 11 3" xfId="21705" xr:uid="{00000000-0005-0000-0000-0000F9710000}"/>
    <cellStyle name="SAPBEXHLevel2 3 12" xfId="7989" xr:uid="{00000000-0005-0000-0000-0000FA710000}"/>
    <cellStyle name="SAPBEXHLevel2 3 12 2" xfId="18544" xr:uid="{00000000-0005-0000-0000-0000FB710000}"/>
    <cellStyle name="SAPBEXHLevel2 3 13" xfId="27354" xr:uid="{00000000-0005-0000-0000-0000FC710000}"/>
    <cellStyle name="SAPBEXHLevel2 3 2" xfId="8383" xr:uid="{00000000-0005-0000-0000-0000FD710000}"/>
    <cellStyle name="SAPBEXHLevel2 3 2 2" xfId="13508" xr:uid="{00000000-0005-0000-0000-0000FE710000}"/>
    <cellStyle name="SAPBEXHLevel2 3 2 2 2" xfId="19309" xr:uid="{00000000-0005-0000-0000-0000FF710000}"/>
    <cellStyle name="SAPBEXHLevel2 3 2 3" xfId="26749" xr:uid="{00000000-0005-0000-0000-000000720000}"/>
    <cellStyle name="SAPBEXHLevel2 3 3" xfId="9048" xr:uid="{00000000-0005-0000-0000-000001720000}"/>
    <cellStyle name="SAPBEXHLevel2 3 3 2" xfId="14141" xr:uid="{00000000-0005-0000-0000-000002720000}"/>
    <cellStyle name="SAPBEXHLevel2 3 3 2 2" xfId="21050" xr:uid="{00000000-0005-0000-0000-000003720000}"/>
    <cellStyle name="SAPBEXHLevel2 3 3 3" xfId="21479" xr:uid="{00000000-0005-0000-0000-000004720000}"/>
    <cellStyle name="SAPBEXHLevel2 3 4" xfId="10386" xr:uid="{00000000-0005-0000-0000-000005720000}"/>
    <cellStyle name="SAPBEXHLevel2 3 4 2" xfId="15400" xr:uid="{00000000-0005-0000-0000-000006720000}"/>
    <cellStyle name="SAPBEXHLevel2 3 4 2 2" xfId="21390" xr:uid="{00000000-0005-0000-0000-000007720000}"/>
    <cellStyle name="SAPBEXHLevel2 3 4 3" xfId="18755" xr:uid="{00000000-0005-0000-0000-000008720000}"/>
    <cellStyle name="SAPBEXHLevel2 3 5" xfId="10929" xr:uid="{00000000-0005-0000-0000-000009720000}"/>
    <cellStyle name="SAPBEXHLevel2 3 5 2" xfId="15909" xr:uid="{00000000-0005-0000-0000-00000A720000}"/>
    <cellStyle name="SAPBEXHLevel2 3 5 2 2" xfId="20277" xr:uid="{00000000-0005-0000-0000-00000B720000}"/>
    <cellStyle name="SAPBEXHLevel2 3 5 3" xfId="24718" xr:uid="{00000000-0005-0000-0000-00000C720000}"/>
    <cellStyle name="SAPBEXHLevel2 3 6" xfId="8879" xr:uid="{00000000-0005-0000-0000-00000D720000}"/>
    <cellStyle name="SAPBEXHLevel2 3 6 2" xfId="13982" xr:uid="{00000000-0005-0000-0000-00000E720000}"/>
    <cellStyle name="SAPBEXHLevel2 3 6 2 2" xfId="23796" xr:uid="{00000000-0005-0000-0000-00000F720000}"/>
    <cellStyle name="SAPBEXHLevel2 3 6 3" xfId="27148" xr:uid="{00000000-0005-0000-0000-000010720000}"/>
    <cellStyle name="SAPBEXHLevel2 3 7" xfId="11816" xr:uid="{00000000-0005-0000-0000-000011720000}"/>
    <cellStyle name="SAPBEXHLevel2 3 7 2" xfId="16730" xr:uid="{00000000-0005-0000-0000-000012720000}"/>
    <cellStyle name="SAPBEXHLevel2 3 7 2 2" xfId="25888" xr:uid="{00000000-0005-0000-0000-000013720000}"/>
    <cellStyle name="SAPBEXHLevel2 3 7 3" xfId="25474" xr:uid="{00000000-0005-0000-0000-000014720000}"/>
    <cellStyle name="SAPBEXHLevel2 3 8" xfId="7626" xr:uid="{00000000-0005-0000-0000-000015720000}"/>
    <cellStyle name="SAPBEXHLevel2 3 8 2" xfId="12783" xr:uid="{00000000-0005-0000-0000-000016720000}"/>
    <cellStyle name="SAPBEXHLevel2 3 8 2 2" xfId="26898" xr:uid="{00000000-0005-0000-0000-000017720000}"/>
    <cellStyle name="SAPBEXHLevel2 3 8 3" xfId="25108" xr:uid="{00000000-0005-0000-0000-000018720000}"/>
    <cellStyle name="SAPBEXHLevel2 3 9" xfId="12268" xr:uid="{00000000-0005-0000-0000-000019720000}"/>
    <cellStyle name="SAPBEXHLevel2 3 9 2" xfId="17146" xr:uid="{00000000-0005-0000-0000-00001A720000}"/>
    <cellStyle name="SAPBEXHLevel2 3 9 2 2" xfId="27038" xr:uid="{00000000-0005-0000-0000-00001B720000}"/>
    <cellStyle name="SAPBEXHLevel2 3 9 3" xfId="20732" xr:uid="{00000000-0005-0000-0000-00001C720000}"/>
    <cellStyle name="SAPBEXHLevel2 4" xfId="3713" xr:uid="{00000000-0005-0000-0000-00001D720000}"/>
    <cellStyle name="SAPBEXHLevel2 4 10" xfId="8837" xr:uid="{00000000-0005-0000-0000-00001E720000}"/>
    <cellStyle name="SAPBEXHLevel2 4 10 2" xfId="13940" xr:uid="{00000000-0005-0000-0000-00001F720000}"/>
    <cellStyle name="SAPBEXHLevel2 4 10 2 2" xfId="22066" xr:uid="{00000000-0005-0000-0000-000020720000}"/>
    <cellStyle name="SAPBEXHLevel2 4 10 3" xfId="18292" xr:uid="{00000000-0005-0000-0000-000021720000}"/>
    <cellStyle name="SAPBEXHLevel2 4 11" xfId="12589" xr:uid="{00000000-0005-0000-0000-000022720000}"/>
    <cellStyle name="SAPBEXHLevel2 4 11 2" xfId="17411" xr:uid="{00000000-0005-0000-0000-000023720000}"/>
    <cellStyle name="SAPBEXHLevel2 4 11 2 2" xfId="26610" xr:uid="{00000000-0005-0000-0000-000024720000}"/>
    <cellStyle name="SAPBEXHLevel2 4 11 3" xfId="21739" xr:uid="{00000000-0005-0000-0000-000025720000}"/>
    <cellStyle name="SAPBEXHLevel2 4 12" xfId="11537" xr:uid="{00000000-0005-0000-0000-000026720000}"/>
    <cellStyle name="SAPBEXHLevel2 4 12 2" xfId="28251" xr:uid="{00000000-0005-0000-0000-000027720000}"/>
    <cellStyle name="SAPBEXHLevel2 4 13" xfId="25944" xr:uid="{00000000-0005-0000-0000-000028720000}"/>
    <cellStyle name="SAPBEXHLevel2 4 2" xfId="8384" xr:uid="{00000000-0005-0000-0000-000029720000}"/>
    <cellStyle name="SAPBEXHLevel2 4 2 2" xfId="13509" xr:uid="{00000000-0005-0000-0000-00002A720000}"/>
    <cellStyle name="SAPBEXHLevel2 4 2 2 2" xfId="28303" xr:uid="{00000000-0005-0000-0000-00002B720000}"/>
    <cellStyle name="SAPBEXHLevel2 4 2 3" xfId="17924" xr:uid="{00000000-0005-0000-0000-00002C720000}"/>
    <cellStyle name="SAPBEXHLevel2 4 3" xfId="8037" xr:uid="{00000000-0005-0000-0000-00002D720000}"/>
    <cellStyle name="SAPBEXHLevel2 4 3 2" xfId="13173" xr:uid="{00000000-0005-0000-0000-00002E720000}"/>
    <cellStyle name="SAPBEXHLevel2 4 3 2 2" xfId="28366" xr:uid="{00000000-0005-0000-0000-00002F720000}"/>
    <cellStyle name="SAPBEXHLevel2 4 3 3" xfId="22188" xr:uid="{00000000-0005-0000-0000-000030720000}"/>
    <cellStyle name="SAPBEXHLevel2 4 4" xfId="10638" xr:uid="{00000000-0005-0000-0000-000031720000}"/>
    <cellStyle name="SAPBEXHLevel2 4 4 2" xfId="15638" xr:uid="{00000000-0005-0000-0000-000032720000}"/>
    <cellStyle name="SAPBEXHLevel2 4 4 2 2" xfId="27547" xr:uid="{00000000-0005-0000-0000-000033720000}"/>
    <cellStyle name="SAPBEXHLevel2 4 4 3" xfId="27078" xr:uid="{00000000-0005-0000-0000-000034720000}"/>
    <cellStyle name="SAPBEXHLevel2 4 5" xfId="8479" xr:uid="{00000000-0005-0000-0000-000035720000}"/>
    <cellStyle name="SAPBEXHLevel2 4 5 2" xfId="13602" xr:uid="{00000000-0005-0000-0000-000036720000}"/>
    <cellStyle name="SAPBEXHLevel2 4 5 2 2" xfId="20889" xr:uid="{00000000-0005-0000-0000-000037720000}"/>
    <cellStyle name="SAPBEXHLevel2 4 5 3" xfId="18742" xr:uid="{00000000-0005-0000-0000-000038720000}"/>
    <cellStyle name="SAPBEXHLevel2 4 6" xfId="9445" xr:uid="{00000000-0005-0000-0000-000039720000}"/>
    <cellStyle name="SAPBEXHLevel2 4 6 2" xfId="14516" xr:uid="{00000000-0005-0000-0000-00003A720000}"/>
    <cellStyle name="SAPBEXHLevel2 4 6 2 2" xfId="24293" xr:uid="{00000000-0005-0000-0000-00003B720000}"/>
    <cellStyle name="SAPBEXHLevel2 4 6 3" xfId="23264" xr:uid="{00000000-0005-0000-0000-00003C720000}"/>
    <cellStyle name="SAPBEXHLevel2 4 7" xfId="11682" xr:uid="{00000000-0005-0000-0000-00003D720000}"/>
    <cellStyle name="SAPBEXHLevel2 4 7 2" xfId="16610" xr:uid="{00000000-0005-0000-0000-00003E720000}"/>
    <cellStyle name="SAPBEXHLevel2 4 7 2 2" xfId="20731" xr:uid="{00000000-0005-0000-0000-00003F720000}"/>
    <cellStyle name="SAPBEXHLevel2 4 7 3" xfId="19220" xr:uid="{00000000-0005-0000-0000-000040720000}"/>
    <cellStyle name="SAPBEXHLevel2 4 8" xfId="9398" xr:uid="{00000000-0005-0000-0000-000041720000}"/>
    <cellStyle name="SAPBEXHLevel2 4 8 2" xfId="14476" xr:uid="{00000000-0005-0000-0000-000042720000}"/>
    <cellStyle name="SAPBEXHLevel2 4 8 2 2" xfId="22940" xr:uid="{00000000-0005-0000-0000-000043720000}"/>
    <cellStyle name="SAPBEXHLevel2 4 8 3" xfId="20529" xr:uid="{00000000-0005-0000-0000-000044720000}"/>
    <cellStyle name="SAPBEXHLevel2 4 9" xfId="7884" xr:uid="{00000000-0005-0000-0000-000045720000}"/>
    <cellStyle name="SAPBEXHLevel2 4 9 2" xfId="13030" xr:uid="{00000000-0005-0000-0000-000046720000}"/>
    <cellStyle name="SAPBEXHLevel2 4 9 2 2" xfId="22129" xr:uid="{00000000-0005-0000-0000-000047720000}"/>
    <cellStyle name="SAPBEXHLevel2 4 9 3" xfId="20829" xr:uid="{00000000-0005-0000-0000-000048720000}"/>
    <cellStyle name="SAPBEXHLevel2 5" xfId="8379" xr:uid="{00000000-0005-0000-0000-000049720000}"/>
    <cellStyle name="SAPBEXHLevel2 5 2" xfId="13504" xr:uid="{00000000-0005-0000-0000-00004A720000}"/>
    <cellStyle name="SAPBEXHLevel2 5 2 2" xfId="19411" xr:uid="{00000000-0005-0000-0000-00004B720000}"/>
    <cellStyle name="SAPBEXHLevel2 5 3" xfId="22693" xr:uid="{00000000-0005-0000-0000-00004C720000}"/>
    <cellStyle name="SAPBEXHLevel2 6" xfId="9643" xr:uid="{00000000-0005-0000-0000-00004D720000}"/>
    <cellStyle name="SAPBEXHLevel2 6 2" xfId="14696" xr:uid="{00000000-0005-0000-0000-00004E720000}"/>
    <cellStyle name="SAPBEXHLevel2 6 2 2" xfId="19413" xr:uid="{00000000-0005-0000-0000-00004F720000}"/>
    <cellStyle name="SAPBEXHLevel2 6 3" xfId="25543" xr:uid="{00000000-0005-0000-0000-000050720000}"/>
    <cellStyle name="SAPBEXHLevel2 7" xfId="8160" xr:uid="{00000000-0005-0000-0000-000051720000}"/>
    <cellStyle name="SAPBEXHLevel2 7 2" xfId="13289" xr:uid="{00000000-0005-0000-0000-000052720000}"/>
    <cellStyle name="SAPBEXHLevel2 7 2 2" xfId="19196" xr:uid="{00000000-0005-0000-0000-000053720000}"/>
    <cellStyle name="SAPBEXHLevel2 7 3" xfId="24646" xr:uid="{00000000-0005-0000-0000-000054720000}"/>
    <cellStyle name="SAPBEXHLevel2 8" xfId="11240" xr:uid="{00000000-0005-0000-0000-000055720000}"/>
    <cellStyle name="SAPBEXHLevel2 8 2" xfId="16197" xr:uid="{00000000-0005-0000-0000-000056720000}"/>
    <cellStyle name="SAPBEXHLevel2 8 2 2" xfId="21882" xr:uid="{00000000-0005-0000-0000-000057720000}"/>
    <cellStyle name="SAPBEXHLevel2 8 3" xfId="19501" xr:uid="{00000000-0005-0000-0000-000058720000}"/>
    <cellStyle name="SAPBEXHLevel2 9" xfId="11864" xr:uid="{00000000-0005-0000-0000-000059720000}"/>
    <cellStyle name="SAPBEXHLevel2 9 2" xfId="16775" xr:uid="{00000000-0005-0000-0000-00005A720000}"/>
    <cellStyle name="SAPBEXHLevel2 9 2 2" xfId="21216" xr:uid="{00000000-0005-0000-0000-00005B720000}"/>
    <cellStyle name="SAPBEXHLevel2 9 3" xfId="26416" xr:uid="{00000000-0005-0000-0000-00005C720000}"/>
    <cellStyle name="SAPBEXHLevel2X" xfId="2115" xr:uid="{00000000-0005-0000-0000-00005D720000}"/>
    <cellStyle name="SAPBEXHLevel2X 10" xfId="7937" xr:uid="{00000000-0005-0000-0000-00005E720000}"/>
    <cellStyle name="SAPBEXHLevel2X 10 2" xfId="13081" xr:uid="{00000000-0005-0000-0000-00005F720000}"/>
    <cellStyle name="SAPBEXHLevel2X 10 2 2" xfId="23835" xr:uid="{00000000-0005-0000-0000-000060720000}"/>
    <cellStyle name="SAPBEXHLevel2X 10 3" xfId="20535" xr:uid="{00000000-0005-0000-0000-000061720000}"/>
    <cellStyle name="SAPBEXHLevel2X 11" xfId="8842" xr:uid="{00000000-0005-0000-0000-000062720000}"/>
    <cellStyle name="SAPBEXHLevel2X 11 2" xfId="13945" xr:uid="{00000000-0005-0000-0000-000063720000}"/>
    <cellStyle name="SAPBEXHLevel2X 11 2 2" xfId="18794" xr:uid="{00000000-0005-0000-0000-000064720000}"/>
    <cellStyle name="SAPBEXHLevel2X 11 3" xfId="26219" xr:uid="{00000000-0005-0000-0000-000065720000}"/>
    <cellStyle name="SAPBEXHLevel2X 12" xfId="12139" xr:uid="{00000000-0005-0000-0000-000066720000}"/>
    <cellStyle name="SAPBEXHLevel2X 12 2" xfId="17032" xr:uid="{00000000-0005-0000-0000-000067720000}"/>
    <cellStyle name="SAPBEXHLevel2X 12 2 2" xfId="17986" xr:uid="{00000000-0005-0000-0000-000068720000}"/>
    <cellStyle name="SAPBEXHLevel2X 12 3" xfId="21249" xr:uid="{00000000-0005-0000-0000-000069720000}"/>
    <cellStyle name="SAPBEXHLevel2X 13" xfId="10238" xr:uid="{00000000-0005-0000-0000-00006A720000}"/>
    <cellStyle name="SAPBEXHLevel2X 13 2" xfId="15262" xr:uid="{00000000-0005-0000-0000-00006B720000}"/>
    <cellStyle name="SAPBEXHLevel2X 13 2 2" xfId="24747" xr:uid="{00000000-0005-0000-0000-00006C720000}"/>
    <cellStyle name="SAPBEXHLevel2X 13 3" xfId="23900" xr:uid="{00000000-0005-0000-0000-00006D720000}"/>
    <cellStyle name="SAPBEXHLevel2X 14" xfId="7980" xr:uid="{00000000-0005-0000-0000-00006E720000}"/>
    <cellStyle name="SAPBEXHLevel2X 14 2" xfId="13121" xr:uid="{00000000-0005-0000-0000-00006F720000}"/>
    <cellStyle name="SAPBEXHLevel2X 14 2 2" xfId="28314" xr:uid="{00000000-0005-0000-0000-000070720000}"/>
    <cellStyle name="SAPBEXHLevel2X 14 3" xfId="21160" xr:uid="{00000000-0005-0000-0000-000071720000}"/>
    <cellStyle name="SAPBEXHLevel2X 15" xfId="12559" xr:uid="{00000000-0005-0000-0000-000072720000}"/>
    <cellStyle name="SAPBEXHLevel2X 15 2" xfId="17390" xr:uid="{00000000-0005-0000-0000-000073720000}"/>
    <cellStyle name="SAPBEXHLevel2X 15 2 2" xfId="21655" xr:uid="{00000000-0005-0000-0000-000074720000}"/>
    <cellStyle name="SAPBEXHLevel2X 15 3" xfId="19724" xr:uid="{00000000-0005-0000-0000-000075720000}"/>
    <cellStyle name="SAPBEXHLevel2X 16" xfId="10095" xr:uid="{00000000-0005-0000-0000-000076720000}"/>
    <cellStyle name="SAPBEXHLevel2X 16 2" xfId="15125" xr:uid="{00000000-0005-0000-0000-000077720000}"/>
    <cellStyle name="SAPBEXHLevel2X 16 2 2" xfId="19728" xr:uid="{00000000-0005-0000-0000-000078720000}"/>
    <cellStyle name="SAPBEXHLevel2X 16 3" xfId="24150" xr:uid="{00000000-0005-0000-0000-000079720000}"/>
    <cellStyle name="SAPBEXHLevel2X 17" xfId="12664" xr:uid="{00000000-0005-0000-0000-00007A720000}"/>
    <cellStyle name="SAPBEXHLevel2X 17 2" xfId="23583" xr:uid="{00000000-0005-0000-0000-00007B720000}"/>
    <cellStyle name="SAPBEXHLevel2X 18" xfId="3714" xr:uid="{00000000-0005-0000-0000-00007C720000}"/>
    <cellStyle name="SAPBEXHLevel2X 18 2" xfId="22989" xr:uid="{00000000-0005-0000-0000-00007D720000}"/>
    <cellStyle name="SAPBEXHLevel2X 19" xfId="27232" xr:uid="{00000000-0005-0000-0000-00007E720000}"/>
    <cellStyle name="SAPBEXHLevel2X 2" xfId="3715" xr:uid="{00000000-0005-0000-0000-00007F720000}"/>
    <cellStyle name="SAPBEXHLevel2X 2 10" xfId="10676" xr:uid="{00000000-0005-0000-0000-000080720000}"/>
    <cellStyle name="SAPBEXHLevel2X 2 10 2" xfId="15675" xr:uid="{00000000-0005-0000-0000-000081720000}"/>
    <cellStyle name="SAPBEXHLevel2X 2 10 2 2" xfId="18915" xr:uid="{00000000-0005-0000-0000-000082720000}"/>
    <cellStyle name="SAPBEXHLevel2X 2 10 3" xfId="24957" xr:uid="{00000000-0005-0000-0000-000083720000}"/>
    <cellStyle name="SAPBEXHLevel2X 2 11" xfId="7675" xr:uid="{00000000-0005-0000-0000-000084720000}"/>
    <cellStyle name="SAPBEXHLevel2X 2 11 2" xfId="12827" xr:uid="{00000000-0005-0000-0000-000085720000}"/>
    <cellStyle name="SAPBEXHLevel2X 2 11 2 2" xfId="21491" xr:uid="{00000000-0005-0000-0000-000086720000}"/>
    <cellStyle name="SAPBEXHLevel2X 2 11 3" xfId="17812" xr:uid="{00000000-0005-0000-0000-000087720000}"/>
    <cellStyle name="SAPBEXHLevel2X 2 12" xfId="10293" xr:uid="{00000000-0005-0000-0000-000088720000}"/>
    <cellStyle name="SAPBEXHLevel2X 2 12 2" xfId="15313" xr:uid="{00000000-0005-0000-0000-000089720000}"/>
    <cellStyle name="SAPBEXHLevel2X 2 12 2 2" xfId="27791" xr:uid="{00000000-0005-0000-0000-00008A720000}"/>
    <cellStyle name="SAPBEXHLevel2X 2 12 3" xfId="20189" xr:uid="{00000000-0005-0000-0000-00008B720000}"/>
    <cellStyle name="SAPBEXHLevel2X 2 13" xfId="7970" xr:uid="{00000000-0005-0000-0000-00008C720000}"/>
    <cellStyle name="SAPBEXHLevel2X 2 13 2" xfId="13111" xr:uid="{00000000-0005-0000-0000-00008D720000}"/>
    <cellStyle name="SAPBEXHLevel2X 2 13 2 2" xfId="21596" xr:uid="{00000000-0005-0000-0000-00008E720000}"/>
    <cellStyle name="SAPBEXHLevel2X 2 13 3" xfId="22644" xr:uid="{00000000-0005-0000-0000-00008F720000}"/>
    <cellStyle name="SAPBEXHLevel2X 2 14" xfId="10847" xr:uid="{00000000-0005-0000-0000-000090720000}"/>
    <cellStyle name="SAPBEXHLevel2X 2 14 2" xfId="19676" xr:uid="{00000000-0005-0000-0000-000091720000}"/>
    <cellStyle name="SAPBEXHLevel2X 2 15" xfId="19522" xr:uid="{00000000-0005-0000-0000-000092720000}"/>
    <cellStyle name="SAPBEXHLevel2X 2 2" xfId="8386" xr:uid="{00000000-0005-0000-0000-000093720000}"/>
    <cellStyle name="SAPBEXHLevel2X 2 2 2" xfId="13511" xr:uid="{00000000-0005-0000-0000-000094720000}"/>
    <cellStyle name="SAPBEXHLevel2X 2 2 2 2" xfId="24600" xr:uid="{00000000-0005-0000-0000-000095720000}"/>
    <cellStyle name="SAPBEXHLevel2X 2 2 3" xfId="22034" xr:uid="{00000000-0005-0000-0000-000096720000}"/>
    <cellStyle name="SAPBEXHLevel2X 2 3" xfId="10078" xr:uid="{00000000-0005-0000-0000-000097720000}"/>
    <cellStyle name="SAPBEXHLevel2X 2 3 2" xfId="15108" xr:uid="{00000000-0005-0000-0000-000098720000}"/>
    <cellStyle name="SAPBEXHLevel2X 2 3 2 2" xfId="21347" xr:uid="{00000000-0005-0000-0000-000099720000}"/>
    <cellStyle name="SAPBEXHLevel2X 2 3 3" xfId="19310" xr:uid="{00000000-0005-0000-0000-00009A720000}"/>
    <cellStyle name="SAPBEXHLevel2X 2 4" xfId="10290" xr:uid="{00000000-0005-0000-0000-00009B720000}"/>
    <cellStyle name="SAPBEXHLevel2X 2 4 2" xfId="15310" xr:uid="{00000000-0005-0000-0000-00009C720000}"/>
    <cellStyle name="SAPBEXHLevel2X 2 4 2 2" xfId="23844" xr:uid="{00000000-0005-0000-0000-00009D720000}"/>
    <cellStyle name="SAPBEXHLevel2X 2 4 3" xfId="22639" xr:uid="{00000000-0005-0000-0000-00009E720000}"/>
    <cellStyle name="SAPBEXHLevel2X 2 5" xfId="11010" xr:uid="{00000000-0005-0000-0000-00009F720000}"/>
    <cellStyle name="SAPBEXHLevel2X 2 5 2" xfId="15984" xr:uid="{00000000-0005-0000-0000-0000A0720000}"/>
    <cellStyle name="SAPBEXHLevel2X 2 5 2 2" xfId="25766" xr:uid="{00000000-0005-0000-0000-0000A1720000}"/>
    <cellStyle name="SAPBEXHLevel2X 2 5 3" xfId="26967" xr:uid="{00000000-0005-0000-0000-0000A2720000}"/>
    <cellStyle name="SAPBEXHLevel2X 2 6" xfId="8100" xr:uid="{00000000-0005-0000-0000-0000A3720000}"/>
    <cellStyle name="SAPBEXHLevel2X 2 6 2" xfId="13234" xr:uid="{00000000-0005-0000-0000-0000A4720000}"/>
    <cellStyle name="SAPBEXHLevel2X 2 6 2 2" xfId="18917" xr:uid="{00000000-0005-0000-0000-0000A5720000}"/>
    <cellStyle name="SAPBEXHLevel2X 2 6 3" xfId="22439" xr:uid="{00000000-0005-0000-0000-0000A6720000}"/>
    <cellStyle name="SAPBEXHLevel2X 2 7" xfId="10607" xr:uid="{00000000-0005-0000-0000-0000A7720000}"/>
    <cellStyle name="SAPBEXHLevel2X 2 7 2" xfId="15608" xr:uid="{00000000-0005-0000-0000-0000A8720000}"/>
    <cellStyle name="SAPBEXHLevel2X 2 7 2 2" xfId="27127" xr:uid="{00000000-0005-0000-0000-0000A9720000}"/>
    <cellStyle name="SAPBEXHLevel2X 2 7 3" xfId="27239" xr:uid="{00000000-0005-0000-0000-0000AA720000}"/>
    <cellStyle name="SAPBEXHLevel2X 2 8" xfId="9498" xr:uid="{00000000-0005-0000-0000-0000AB720000}"/>
    <cellStyle name="SAPBEXHLevel2X 2 8 2" xfId="14566" xr:uid="{00000000-0005-0000-0000-0000AC720000}"/>
    <cellStyle name="SAPBEXHLevel2X 2 8 2 2" xfId="26807" xr:uid="{00000000-0005-0000-0000-0000AD720000}"/>
    <cellStyle name="SAPBEXHLevel2X 2 8 3" xfId="23799" xr:uid="{00000000-0005-0000-0000-0000AE720000}"/>
    <cellStyle name="SAPBEXHLevel2X 2 9" xfId="11555" xr:uid="{00000000-0005-0000-0000-0000AF720000}"/>
    <cellStyle name="SAPBEXHLevel2X 2 9 2" xfId="16492" xr:uid="{00000000-0005-0000-0000-0000B0720000}"/>
    <cellStyle name="SAPBEXHLevel2X 2 9 2 2" xfId="20758" xr:uid="{00000000-0005-0000-0000-0000B1720000}"/>
    <cellStyle name="SAPBEXHLevel2X 2 9 3" xfId="28338" xr:uid="{00000000-0005-0000-0000-0000B2720000}"/>
    <cellStyle name="SAPBEXHLevel2X 3" xfId="3716" xr:uid="{00000000-0005-0000-0000-0000B3720000}"/>
    <cellStyle name="SAPBEXHLevel2X 3 10" xfId="8016" xr:uid="{00000000-0005-0000-0000-0000B4720000}"/>
    <cellStyle name="SAPBEXHLevel2X 3 10 2" xfId="13156" xr:uid="{00000000-0005-0000-0000-0000B5720000}"/>
    <cellStyle name="SAPBEXHLevel2X 3 10 2 2" xfId="24017" xr:uid="{00000000-0005-0000-0000-0000B6720000}"/>
    <cellStyle name="SAPBEXHLevel2X 3 10 3" xfId="19559" xr:uid="{00000000-0005-0000-0000-0000B7720000}"/>
    <cellStyle name="SAPBEXHLevel2X 3 11" xfId="11805" xr:uid="{00000000-0005-0000-0000-0000B8720000}"/>
    <cellStyle name="SAPBEXHLevel2X 3 11 2" xfId="16720" xr:uid="{00000000-0005-0000-0000-0000B9720000}"/>
    <cellStyle name="SAPBEXHLevel2X 3 11 2 2" xfId="22105" xr:uid="{00000000-0005-0000-0000-0000BA720000}"/>
    <cellStyle name="SAPBEXHLevel2X 3 11 3" xfId="28365" xr:uid="{00000000-0005-0000-0000-0000BB720000}"/>
    <cellStyle name="SAPBEXHLevel2X 3 12" xfId="12553" xr:uid="{00000000-0005-0000-0000-0000BC720000}"/>
    <cellStyle name="SAPBEXHLevel2X 3 12 2" xfId="17387" xr:uid="{00000000-0005-0000-0000-0000BD720000}"/>
    <cellStyle name="SAPBEXHLevel2X 3 12 2 2" xfId="24123" xr:uid="{00000000-0005-0000-0000-0000BE720000}"/>
    <cellStyle name="SAPBEXHLevel2X 3 12 3" xfId="18519" xr:uid="{00000000-0005-0000-0000-0000BF720000}"/>
    <cellStyle name="SAPBEXHLevel2X 3 13" xfId="10214" xr:uid="{00000000-0005-0000-0000-0000C0720000}"/>
    <cellStyle name="SAPBEXHLevel2X 3 13 2" xfId="15239" xr:uid="{00000000-0005-0000-0000-0000C1720000}"/>
    <cellStyle name="SAPBEXHLevel2X 3 13 2 2" xfId="27165" xr:uid="{00000000-0005-0000-0000-0000C2720000}"/>
    <cellStyle name="SAPBEXHLevel2X 3 13 3" xfId="25079" xr:uid="{00000000-0005-0000-0000-0000C3720000}"/>
    <cellStyle name="SAPBEXHLevel2X 3 14" xfId="7630" xr:uid="{00000000-0005-0000-0000-0000C4720000}"/>
    <cellStyle name="SAPBEXHLevel2X 3 14 2" xfId="18461" xr:uid="{00000000-0005-0000-0000-0000C5720000}"/>
    <cellStyle name="SAPBEXHLevel2X 3 15" xfId="25081" xr:uid="{00000000-0005-0000-0000-0000C6720000}"/>
    <cellStyle name="SAPBEXHLevel2X 3 2" xfId="8387" xr:uid="{00000000-0005-0000-0000-0000C7720000}"/>
    <cellStyle name="SAPBEXHLevel2X 3 2 2" xfId="13512" xr:uid="{00000000-0005-0000-0000-0000C8720000}"/>
    <cellStyle name="SAPBEXHLevel2X 3 2 2 2" xfId="25866" xr:uid="{00000000-0005-0000-0000-0000C9720000}"/>
    <cellStyle name="SAPBEXHLevel2X 3 2 3" xfId="25526" xr:uid="{00000000-0005-0000-0000-0000CA720000}"/>
    <cellStyle name="SAPBEXHLevel2X 3 3" xfId="10077" xr:uid="{00000000-0005-0000-0000-0000CB720000}"/>
    <cellStyle name="SAPBEXHLevel2X 3 3 2" xfId="15107" xr:uid="{00000000-0005-0000-0000-0000CC720000}"/>
    <cellStyle name="SAPBEXHLevel2X 3 3 2 2" xfId="26601" xr:uid="{00000000-0005-0000-0000-0000CD720000}"/>
    <cellStyle name="SAPBEXHLevel2X 3 3 3" xfId="21022" xr:uid="{00000000-0005-0000-0000-0000CE720000}"/>
    <cellStyle name="SAPBEXHLevel2X 3 4" xfId="10053" xr:uid="{00000000-0005-0000-0000-0000CF720000}"/>
    <cellStyle name="SAPBEXHLevel2X 3 4 2" xfId="15083" xr:uid="{00000000-0005-0000-0000-0000D0720000}"/>
    <cellStyle name="SAPBEXHLevel2X 3 4 2 2" xfId="19167" xr:uid="{00000000-0005-0000-0000-0000D1720000}"/>
    <cellStyle name="SAPBEXHLevel2X 3 4 3" xfId="26001" xr:uid="{00000000-0005-0000-0000-0000D2720000}"/>
    <cellStyle name="SAPBEXHLevel2X 3 5" xfId="8932" xr:uid="{00000000-0005-0000-0000-0000D3720000}"/>
    <cellStyle name="SAPBEXHLevel2X 3 5 2" xfId="14033" xr:uid="{00000000-0005-0000-0000-0000D4720000}"/>
    <cellStyle name="SAPBEXHLevel2X 3 5 2 2" xfId="25062" xr:uid="{00000000-0005-0000-0000-0000D5720000}"/>
    <cellStyle name="SAPBEXHLevel2X 3 5 3" xfId="21368" xr:uid="{00000000-0005-0000-0000-0000D6720000}"/>
    <cellStyle name="SAPBEXHLevel2X 3 6" xfId="11239" xr:uid="{00000000-0005-0000-0000-0000D7720000}"/>
    <cellStyle name="SAPBEXHLevel2X 3 6 2" xfId="16196" xr:uid="{00000000-0005-0000-0000-0000D8720000}"/>
    <cellStyle name="SAPBEXHLevel2X 3 6 2 2" xfId="26365" xr:uid="{00000000-0005-0000-0000-0000D9720000}"/>
    <cellStyle name="SAPBEXHLevel2X 3 6 3" xfId="26056" xr:uid="{00000000-0005-0000-0000-0000DA720000}"/>
    <cellStyle name="SAPBEXHLevel2X 3 7" xfId="10608" xr:uid="{00000000-0005-0000-0000-0000DB720000}"/>
    <cellStyle name="SAPBEXHLevel2X 3 7 2" xfId="15609" xr:uid="{00000000-0005-0000-0000-0000DC720000}"/>
    <cellStyle name="SAPBEXHLevel2X 3 7 2 2" xfId="17689" xr:uid="{00000000-0005-0000-0000-0000DD720000}"/>
    <cellStyle name="SAPBEXHLevel2X 3 7 3" xfId="26758" xr:uid="{00000000-0005-0000-0000-0000DE720000}"/>
    <cellStyle name="SAPBEXHLevel2X 3 8" xfId="10416" xr:uid="{00000000-0005-0000-0000-0000DF720000}"/>
    <cellStyle name="SAPBEXHLevel2X 3 8 2" xfId="15430" xr:uid="{00000000-0005-0000-0000-0000E0720000}"/>
    <cellStyle name="SAPBEXHLevel2X 3 8 2 2" xfId="19427" xr:uid="{00000000-0005-0000-0000-0000E1720000}"/>
    <cellStyle name="SAPBEXHLevel2X 3 8 3" xfId="21777" xr:uid="{00000000-0005-0000-0000-0000E2720000}"/>
    <cellStyle name="SAPBEXHLevel2X 3 9" xfId="7892" xr:uid="{00000000-0005-0000-0000-0000E3720000}"/>
    <cellStyle name="SAPBEXHLevel2X 3 9 2" xfId="13038" xr:uid="{00000000-0005-0000-0000-0000E4720000}"/>
    <cellStyle name="SAPBEXHLevel2X 3 9 2 2" xfId="28263" xr:uid="{00000000-0005-0000-0000-0000E5720000}"/>
    <cellStyle name="SAPBEXHLevel2X 3 9 3" xfId="19146" xr:uid="{00000000-0005-0000-0000-0000E6720000}"/>
    <cellStyle name="SAPBEXHLevel2X 4" xfId="3717" xr:uid="{00000000-0005-0000-0000-0000E7720000}"/>
    <cellStyle name="SAPBEXHLevel2X 4 10" xfId="11317" xr:uid="{00000000-0005-0000-0000-0000E8720000}"/>
    <cellStyle name="SAPBEXHLevel2X 4 10 2" xfId="16267" xr:uid="{00000000-0005-0000-0000-0000E9720000}"/>
    <cellStyle name="SAPBEXHLevel2X 4 10 2 2" xfId="23334" xr:uid="{00000000-0005-0000-0000-0000EA720000}"/>
    <cellStyle name="SAPBEXHLevel2X 4 10 3" xfId="23782" xr:uid="{00000000-0005-0000-0000-0000EB720000}"/>
    <cellStyle name="SAPBEXHLevel2X 4 11" xfId="12484" xr:uid="{00000000-0005-0000-0000-0000EC720000}"/>
    <cellStyle name="SAPBEXHLevel2X 4 11 2" xfId="17329" xr:uid="{00000000-0005-0000-0000-0000ED720000}"/>
    <cellStyle name="SAPBEXHLevel2X 4 11 2 2" xfId="22241" xr:uid="{00000000-0005-0000-0000-0000EE720000}"/>
    <cellStyle name="SAPBEXHLevel2X 4 11 3" xfId="23637" xr:uid="{00000000-0005-0000-0000-0000EF720000}"/>
    <cellStyle name="SAPBEXHLevel2X 4 12" xfId="11992" xr:uid="{00000000-0005-0000-0000-0000F0720000}"/>
    <cellStyle name="SAPBEXHLevel2X 4 12 2" xfId="16895" xr:uid="{00000000-0005-0000-0000-0000F1720000}"/>
    <cellStyle name="SAPBEXHLevel2X 4 12 2 2" xfId="22920" xr:uid="{00000000-0005-0000-0000-0000F2720000}"/>
    <cellStyle name="SAPBEXHLevel2X 4 12 3" xfId="24863" xr:uid="{00000000-0005-0000-0000-0000F3720000}"/>
    <cellStyle name="SAPBEXHLevel2X 4 13" xfId="8500" xr:uid="{00000000-0005-0000-0000-0000F4720000}"/>
    <cellStyle name="SAPBEXHLevel2X 4 13 2" xfId="13620" xr:uid="{00000000-0005-0000-0000-0000F5720000}"/>
    <cellStyle name="SAPBEXHLevel2X 4 13 2 2" xfId="26278" xr:uid="{00000000-0005-0000-0000-0000F6720000}"/>
    <cellStyle name="SAPBEXHLevel2X 4 13 3" xfId="17873" xr:uid="{00000000-0005-0000-0000-0000F7720000}"/>
    <cellStyle name="SAPBEXHLevel2X 4 14" xfId="12485" xr:uid="{00000000-0005-0000-0000-0000F8720000}"/>
    <cellStyle name="SAPBEXHLevel2X 4 14 2" xfId="23353" xr:uid="{00000000-0005-0000-0000-0000F9720000}"/>
    <cellStyle name="SAPBEXHLevel2X 4 15" xfId="21166" xr:uid="{00000000-0005-0000-0000-0000FA720000}"/>
    <cellStyle name="SAPBEXHLevel2X 4 2" xfId="8388" xr:uid="{00000000-0005-0000-0000-0000FB720000}"/>
    <cellStyle name="SAPBEXHLevel2X 4 2 2" xfId="13513" xr:uid="{00000000-0005-0000-0000-0000FC720000}"/>
    <cellStyle name="SAPBEXHLevel2X 4 2 2 2" xfId="27597" xr:uid="{00000000-0005-0000-0000-0000FD720000}"/>
    <cellStyle name="SAPBEXHLevel2X 4 2 3" xfId="23138" xr:uid="{00000000-0005-0000-0000-0000FE720000}"/>
    <cellStyle name="SAPBEXHLevel2X 4 3" xfId="10076" xr:uid="{00000000-0005-0000-0000-0000FF720000}"/>
    <cellStyle name="SAPBEXHLevel2X 4 3 2" xfId="15106" xr:uid="{00000000-0005-0000-0000-000000730000}"/>
    <cellStyle name="SAPBEXHLevel2X 4 3 2 2" xfId="26741" xr:uid="{00000000-0005-0000-0000-000001730000}"/>
    <cellStyle name="SAPBEXHLevel2X 4 3 3" xfId="22229" xr:uid="{00000000-0005-0000-0000-000002730000}"/>
    <cellStyle name="SAPBEXHLevel2X 4 4" xfId="9735" xr:uid="{00000000-0005-0000-0000-000003730000}"/>
    <cellStyle name="SAPBEXHLevel2X 4 4 2" xfId="14780" xr:uid="{00000000-0005-0000-0000-000004730000}"/>
    <cellStyle name="SAPBEXHLevel2X 4 4 2 2" xfId="18389" xr:uid="{00000000-0005-0000-0000-000005730000}"/>
    <cellStyle name="SAPBEXHLevel2X 4 4 3" xfId="25620" xr:uid="{00000000-0005-0000-0000-000006730000}"/>
    <cellStyle name="SAPBEXHLevel2X 4 5" xfId="11011" xr:uid="{00000000-0005-0000-0000-000007730000}"/>
    <cellStyle name="SAPBEXHLevel2X 4 5 2" xfId="15985" xr:uid="{00000000-0005-0000-0000-000008730000}"/>
    <cellStyle name="SAPBEXHLevel2X 4 5 2 2" xfId="19462" xr:uid="{00000000-0005-0000-0000-000009730000}"/>
    <cellStyle name="SAPBEXHLevel2X 4 5 3" xfId="21930" xr:uid="{00000000-0005-0000-0000-00000A730000}"/>
    <cellStyle name="SAPBEXHLevel2X 4 6" xfId="9976" xr:uid="{00000000-0005-0000-0000-00000B730000}"/>
    <cellStyle name="SAPBEXHLevel2X 4 6 2" xfId="15012" xr:uid="{00000000-0005-0000-0000-00000C730000}"/>
    <cellStyle name="SAPBEXHLevel2X 4 6 2 2" xfId="26380" xr:uid="{00000000-0005-0000-0000-00000D730000}"/>
    <cellStyle name="SAPBEXHLevel2X 4 6 3" xfId="22873" xr:uid="{00000000-0005-0000-0000-00000E730000}"/>
    <cellStyle name="SAPBEXHLevel2X 4 7" xfId="10609" xr:uid="{00000000-0005-0000-0000-00000F730000}"/>
    <cellStyle name="SAPBEXHLevel2X 4 7 2" xfId="15610" xr:uid="{00000000-0005-0000-0000-000010730000}"/>
    <cellStyle name="SAPBEXHLevel2X 4 7 2 2" xfId="23597" xr:uid="{00000000-0005-0000-0000-000011730000}"/>
    <cellStyle name="SAPBEXHLevel2X 4 7 3" xfId="19692" xr:uid="{00000000-0005-0000-0000-000012730000}"/>
    <cellStyle name="SAPBEXHLevel2X 4 8" xfId="10011" xr:uid="{00000000-0005-0000-0000-000013730000}"/>
    <cellStyle name="SAPBEXHLevel2X 4 8 2" xfId="15045" xr:uid="{00000000-0005-0000-0000-000014730000}"/>
    <cellStyle name="SAPBEXHLevel2X 4 8 2 2" xfId="22181" xr:uid="{00000000-0005-0000-0000-000015730000}"/>
    <cellStyle name="SAPBEXHLevel2X 4 8 3" xfId="24118" xr:uid="{00000000-0005-0000-0000-000016730000}"/>
    <cellStyle name="SAPBEXHLevel2X 4 9" xfId="10920" xr:uid="{00000000-0005-0000-0000-000017730000}"/>
    <cellStyle name="SAPBEXHLevel2X 4 9 2" xfId="15900" xr:uid="{00000000-0005-0000-0000-000018730000}"/>
    <cellStyle name="SAPBEXHLevel2X 4 9 2 2" xfId="19745" xr:uid="{00000000-0005-0000-0000-000019730000}"/>
    <cellStyle name="SAPBEXHLevel2X 4 9 3" xfId="21228" xr:uid="{00000000-0005-0000-0000-00001A730000}"/>
    <cellStyle name="SAPBEXHLevel2X 5" xfId="8385" xr:uid="{00000000-0005-0000-0000-00001B730000}"/>
    <cellStyle name="SAPBEXHLevel2X 5 2" xfId="13510" xr:uid="{00000000-0005-0000-0000-00001C730000}"/>
    <cellStyle name="SAPBEXHLevel2X 5 2 2" xfId="25719" xr:uid="{00000000-0005-0000-0000-00001D730000}"/>
    <cellStyle name="SAPBEXHLevel2X 5 3" xfId="19144" xr:uid="{00000000-0005-0000-0000-00001E730000}"/>
    <cellStyle name="SAPBEXHLevel2X 6" xfId="10079" xr:uid="{00000000-0005-0000-0000-00001F730000}"/>
    <cellStyle name="SAPBEXHLevel2X 6 2" xfId="15109" xr:uid="{00000000-0005-0000-0000-000020730000}"/>
    <cellStyle name="SAPBEXHLevel2X 6 2 2" xfId="20675" xr:uid="{00000000-0005-0000-0000-000021730000}"/>
    <cellStyle name="SAPBEXHLevel2X 6 3" xfId="19632" xr:uid="{00000000-0005-0000-0000-000022730000}"/>
    <cellStyle name="SAPBEXHLevel2X 7" xfId="11365" xr:uid="{00000000-0005-0000-0000-000023730000}"/>
    <cellStyle name="SAPBEXHLevel2X 7 2" xfId="16313" xr:uid="{00000000-0005-0000-0000-000024730000}"/>
    <cellStyle name="SAPBEXHLevel2X 7 2 2" xfId="27376" xr:uid="{00000000-0005-0000-0000-000025730000}"/>
    <cellStyle name="SAPBEXHLevel2X 7 3" xfId="20232" xr:uid="{00000000-0005-0000-0000-000026730000}"/>
    <cellStyle name="SAPBEXHLevel2X 8" xfId="11499" xr:uid="{00000000-0005-0000-0000-000027730000}"/>
    <cellStyle name="SAPBEXHLevel2X 8 2" xfId="16440" xr:uid="{00000000-0005-0000-0000-000028730000}"/>
    <cellStyle name="SAPBEXHLevel2X 8 2 2" xfId="21208" xr:uid="{00000000-0005-0000-0000-000029730000}"/>
    <cellStyle name="SAPBEXHLevel2X 8 3" xfId="19406" xr:uid="{00000000-0005-0000-0000-00002A730000}"/>
    <cellStyle name="SAPBEXHLevel2X 9" xfId="10775" xr:uid="{00000000-0005-0000-0000-00002B730000}"/>
    <cellStyle name="SAPBEXHLevel2X 9 2" xfId="15761" xr:uid="{00000000-0005-0000-0000-00002C730000}"/>
    <cellStyle name="SAPBEXHLevel2X 9 2 2" xfId="22634" xr:uid="{00000000-0005-0000-0000-00002D730000}"/>
    <cellStyle name="SAPBEXHLevel2X 9 3" xfId="21629" xr:uid="{00000000-0005-0000-0000-00002E730000}"/>
    <cellStyle name="SAPBEXHLevel3" xfId="2116" xr:uid="{00000000-0005-0000-0000-00002F730000}"/>
    <cellStyle name="SAPBEXHLevel3 10" xfId="9497" xr:uid="{00000000-0005-0000-0000-000030730000}"/>
    <cellStyle name="SAPBEXHLevel3 10 2" xfId="14565" xr:uid="{00000000-0005-0000-0000-000031730000}"/>
    <cellStyle name="SAPBEXHLevel3 10 2 2" xfId="26966" xr:uid="{00000000-0005-0000-0000-000032730000}"/>
    <cellStyle name="SAPBEXHLevel3 10 3" xfId="18690" xr:uid="{00000000-0005-0000-0000-000033730000}"/>
    <cellStyle name="SAPBEXHLevel3 11" xfId="9313" xr:uid="{00000000-0005-0000-0000-000034730000}"/>
    <cellStyle name="SAPBEXHLevel3 11 2" xfId="14395" xr:uid="{00000000-0005-0000-0000-000035730000}"/>
    <cellStyle name="SAPBEXHLevel3 11 2 2" xfId="22757" xr:uid="{00000000-0005-0000-0000-000036730000}"/>
    <cellStyle name="SAPBEXHLevel3 11 3" xfId="21948" xr:uid="{00000000-0005-0000-0000-000037730000}"/>
    <cellStyle name="SAPBEXHLevel3 12" xfId="10264" xr:uid="{00000000-0005-0000-0000-000038730000}"/>
    <cellStyle name="SAPBEXHLevel3 12 2" xfId="15284" xr:uid="{00000000-0005-0000-0000-000039730000}"/>
    <cellStyle name="SAPBEXHLevel3 12 2 2" xfId="19247" xr:uid="{00000000-0005-0000-0000-00003A730000}"/>
    <cellStyle name="SAPBEXHLevel3 12 3" xfId="22468" xr:uid="{00000000-0005-0000-0000-00003B730000}"/>
    <cellStyle name="SAPBEXHLevel3 13" xfId="12667" xr:uid="{00000000-0005-0000-0000-00003C730000}"/>
    <cellStyle name="SAPBEXHLevel3 13 2" xfId="17469" xr:uid="{00000000-0005-0000-0000-00003D730000}"/>
    <cellStyle name="SAPBEXHLevel3 13 2 2" xfId="18574" xr:uid="{00000000-0005-0000-0000-00003E730000}"/>
    <cellStyle name="SAPBEXHLevel3 13 3" xfId="27195" xr:uid="{00000000-0005-0000-0000-00003F730000}"/>
    <cellStyle name="SAPBEXHLevel3 14" xfId="11325" xr:uid="{00000000-0005-0000-0000-000040730000}"/>
    <cellStyle name="SAPBEXHLevel3 14 2" xfId="16275" xr:uid="{00000000-0005-0000-0000-000041730000}"/>
    <cellStyle name="SAPBEXHLevel3 14 2 2" xfId="25032" xr:uid="{00000000-0005-0000-0000-000042730000}"/>
    <cellStyle name="SAPBEXHLevel3 14 3" xfId="27221" xr:uid="{00000000-0005-0000-0000-000043730000}"/>
    <cellStyle name="SAPBEXHLevel3 15" xfId="12617" xr:uid="{00000000-0005-0000-0000-000044730000}"/>
    <cellStyle name="SAPBEXHLevel3 15 2" xfId="18405" xr:uid="{00000000-0005-0000-0000-000045730000}"/>
    <cellStyle name="SAPBEXHLevel3 16" xfId="3718" xr:uid="{00000000-0005-0000-0000-000046730000}"/>
    <cellStyle name="SAPBEXHLevel3 16 2" xfId="27512" xr:uid="{00000000-0005-0000-0000-000047730000}"/>
    <cellStyle name="SAPBEXHLevel3 17" xfId="27719" xr:uid="{00000000-0005-0000-0000-000048730000}"/>
    <cellStyle name="SAPBEXHLevel3 2" xfId="3719" xr:uid="{00000000-0005-0000-0000-000049730000}"/>
    <cellStyle name="SAPBEXHLevel3 2 10" xfId="11554" xr:uid="{00000000-0005-0000-0000-00004A730000}"/>
    <cellStyle name="SAPBEXHLevel3 2 10 2" xfId="16491" xr:uid="{00000000-0005-0000-0000-00004B730000}"/>
    <cellStyle name="SAPBEXHLevel3 2 10 2 2" xfId="27364" xr:uid="{00000000-0005-0000-0000-00004C730000}"/>
    <cellStyle name="SAPBEXHLevel3 2 10 3" xfId="25731" xr:uid="{00000000-0005-0000-0000-00004D730000}"/>
    <cellStyle name="SAPBEXHLevel3 2 11" xfId="12340" xr:uid="{00000000-0005-0000-0000-00004E730000}"/>
    <cellStyle name="SAPBEXHLevel3 2 11 2" xfId="17210" xr:uid="{00000000-0005-0000-0000-00004F730000}"/>
    <cellStyle name="SAPBEXHLevel3 2 11 2 2" xfId="20921" xr:uid="{00000000-0005-0000-0000-000050730000}"/>
    <cellStyle name="SAPBEXHLevel3 2 11 3" xfId="17874" xr:uid="{00000000-0005-0000-0000-000051730000}"/>
    <cellStyle name="SAPBEXHLevel3 2 12" xfId="11384" xr:uid="{00000000-0005-0000-0000-000052730000}"/>
    <cellStyle name="SAPBEXHLevel3 2 12 2" xfId="16331" xr:uid="{00000000-0005-0000-0000-000053730000}"/>
    <cellStyle name="SAPBEXHLevel3 2 12 2 2" xfId="18689" xr:uid="{00000000-0005-0000-0000-000054730000}"/>
    <cellStyle name="SAPBEXHLevel3 2 12 3" xfId="27588" xr:uid="{00000000-0005-0000-0000-000055730000}"/>
    <cellStyle name="SAPBEXHLevel3 2 13" xfId="9608" xr:uid="{00000000-0005-0000-0000-000056730000}"/>
    <cellStyle name="SAPBEXHLevel3 2 13 2" xfId="14664" xr:uid="{00000000-0005-0000-0000-000057730000}"/>
    <cellStyle name="SAPBEXHLevel3 2 13 2 2" xfId="22351" xr:uid="{00000000-0005-0000-0000-000058730000}"/>
    <cellStyle name="SAPBEXHLevel3 2 13 3" xfId="25094" xr:uid="{00000000-0005-0000-0000-000059730000}"/>
    <cellStyle name="SAPBEXHLevel3 2 14" xfId="9420" xr:uid="{00000000-0005-0000-0000-00005A730000}"/>
    <cellStyle name="SAPBEXHLevel3 2 14 2" xfId="23298" xr:uid="{00000000-0005-0000-0000-00005B730000}"/>
    <cellStyle name="SAPBEXHLevel3 2 15" xfId="20178" xr:uid="{00000000-0005-0000-0000-00005C730000}"/>
    <cellStyle name="SAPBEXHLevel3 2 2" xfId="3720" xr:uid="{00000000-0005-0000-0000-00005D730000}"/>
    <cellStyle name="SAPBEXHLevel3 2 2 10" xfId="11190" xr:uid="{00000000-0005-0000-0000-00005E730000}"/>
    <cellStyle name="SAPBEXHLevel3 2 2 10 2" xfId="16150" xr:uid="{00000000-0005-0000-0000-00005F730000}"/>
    <cellStyle name="SAPBEXHLevel3 2 2 10 2 2" xfId="23862" xr:uid="{00000000-0005-0000-0000-000060730000}"/>
    <cellStyle name="SAPBEXHLevel3 2 2 10 3" xfId="23843" xr:uid="{00000000-0005-0000-0000-000061730000}"/>
    <cellStyle name="SAPBEXHLevel3 2 2 11" xfId="7929" xr:uid="{00000000-0005-0000-0000-000062730000}"/>
    <cellStyle name="SAPBEXHLevel3 2 2 11 2" xfId="13075" xr:uid="{00000000-0005-0000-0000-000063730000}"/>
    <cellStyle name="SAPBEXHLevel3 2 2 11 2 2" xfId="24316" xr:uid="{00000000-0005-0000-0000-000064730000}"/>
    <cellStyle name="SAPBEXHLevel3 2 2 11 3" xfId="22308" xr:uid="{00000000-0005-0000-0000-000065730000}"/>
    <cellStyle name="SAPBEXHLevel3 2 2 12" xfId="12417" xr:uid="{00000000-0005-0000-0000-000066730000}"/>
    <cellStyle name="SAPBEXHLevel3 2 2 12 2" xfId="18130" xr:uid="{00000000-0005-0000-0000-000067730000}"/>
    <cellStyle name="SAPBEXHLevel3 2 2 13" xfId="25302" xr:uid="{00000000-0005-0000-0000-000068730000}"/>
    <cellStyle name="SAPBEXHLevel3 2 2 2" xfId="8391" xr:uid="{00000000-0005-0000-0000-000069730000}"/>
    <cellStyle name="SAPBEXHLevel3 2 2 2 2" xfId="13516" xr:uid="{00000000-0005-0000-0000-00006A730000}"/>
    <cellStyle name="SAPBEXHLevel3 2 2 2 2 2" xfId="20740" xr:uid="{00000000-0005-0000-0000-00006B730000}"/>
    <cellStyle name="SAPBEXHLevel3 2 2 2 3" xfId="22505" xr:uid="{00000000-0005-0000-0000-00006C730000}"/>
    <cellStyle name="SAPBEXHLevel3 2 2 3" xfId="10054" xr:uid="{00000000-0005-0000-0000-00006D730000}"/>
    <cellStyle name="SAPBEXHLevel3 2 2 3 2" xfId="15084" xr:uid="{00000000-0005-0000-0000-00006E730000}"/>
    <cellStyle name="SAPBEXHLevel3 2 2 3 2 2" xfId="21192" xr:uid="{00000000-0005-0000-0000-00006F730000}"/>
    <cellStyle name="SAPBEXHLevel3 2 2 3 3" xfId="19760" xr:uid="{00000000-0005-0000-0000-000070730000}"/>
    <cellStyle name="SAPBEXHLevel3 2 2 4" xfId="10639" xr:uid="{00000000-0005-0000-0000-000071730000}"/>
    <cellStyle name="SAPBEXHLevel3 2 2 4 2" xfId="15639" xr:uid="{00000000-0005-0000-0000-000072730000}"/>
    <cellStyle name="SAPBEXHLevel3 2 2 4 2 2" xfId="17741" xr:uid="{00000000-0005-0000-0000-000073730000}"/>
    <cellStyle name="SAPBEXHLevel3 2 2 4 3" xfId="23307" xr:uid="{00000000-0005-0000-0000-000074730000}"/>
    <cellStyle name="SAPBEXHLevel3 2 2 5" xfId="8904" xr:uid="{00000000-0005-0000-0000-000075730000}"/>
    <cellStyle name="SAPBEXHLevel3 2 2 5 2" xfId="14006" xr:uid="{00000000-0005-0000-0000-000076730000}"/>
    <cellStyle name="SAPBEXHLevel3 2 2 5 2 2" xfId="24551" xr:uid="{00000000-0005-0000-0000-000077730000}"/>
    <cellStyle name="SAPBEXHLevel3 2 2 5 3" xfId="25872" xr:uid="{00000000-0005-0000-0000-000078730000}"/>
    <cellStyle name="SAPBEXHLevel3 2 2 6" xfId="11219" xr:uid="{00000000-0005-0000-0000-000079730000}"/>
    <cellStyle name="SAPBEXHLevel3 2 2 6 2" xfId="16178" xr:uid="{00000000-0005-0000-0000-00007A730000}"/>
    <cellStyle name="SAPBEXHLevel3 2 2 6 2 2" xfId="24183" xr:uid="{00000000-0005-0000-0000-00007B730000}"/>
    <cellStyle name="SAPBEXHLevel3 2 2 6 3" xfId="18982" xr:uid="{00000000-0005-0000-0000-00007C730000}"/>
    <cellStyle name="SAPBEXHLevel3 2 2 7" xfId="9499" xr:uid="{00000000-0005-0000-0000-00007D730000}"/>
    <cellStyle name="SAPBEXHLevel3 2 2 7 2" xfId="14567" xr:uid="{00000000-0005-0000-0000-00007E730000}"/>
    <cellStyle name="SAPBEXHLevel3 2 2 7 2 2" xfId="27185" xr:uid="{00000000-0005-0000-0000-00007F730000}"/>
    <cellStyle name="SAPBEXHLevel3 2 2 7 3" xfId="24649" xr:uid="{00000000-0005-0000-0000-000080730000}"/>
    <cellStyle name="SAPBEXHLevel3 2 2 8" xfId="10233" xr:uid="{00000000-0005-0000-0000-000081730000}"/>
    <cellStyle name="SAPBEXHLevel3 2 2 8 2" xfId="15257" xr:uid="{00000000-0005-0000-0000-000082730000}"/>
    <cellStyle name="SAPBEXHLevel3 2 2 8 2 2" xfId="18232" xr:uid="{00000000-0005-0000-0000-000083730000}"/>
    <cellStyle name="SAPBEXHLevel3 2 2 8 3" xfId="22464" xr:uid="{00000000-0005-0000-0000-000084730000}"/>
    <cellStyle name="SAPBEXHLevel3 2 2 9" xfId="10241" xr:uid="{00000000-0005-0000-0000-000085730000}"/>
    <cellStyle name="SAPBEXHLevel3 2 2 9 2" xfId="15263" xr:uid="{00000000-0005-0000-0000-000086730000}"/>
    <cellStyle name="SAPBEXHLevel3 2 2 9 2 2" xfId="21723" xr:uid="{00000000-0005-0000-0000-000087730000}"/>
    <cellStyle name="SAPBEXHLevel3 2 2 9 3" xfId="22944" xr:uid="{00000000-0005-0000-0000-000088730000}"/>
    <cellStyle name="SAPBEXHLevel3 2 3" xfId="3721" xr:uid="{00000000-0005-0000-0000-000089730000}"/>
    <cellStyle name="SAPBEXHLevel3 2 3 10" xfId="10123" xr:uid="{00000000-0005-0000-0000-00008A730000}"/>
    <cellStyle name="SAPBEXHLevel3 2 3 10 2" xfId="15149" xr:uid="{00000000-0005-0000-0000-00008B730000}"/>
    <cellStyle name="SAPBEXHLevel3 2 3 10 2 2" xfId="23618" xr:uid="{00000000-0005-0000-0000-00008C730000}"/>
    <cellStyle name="SAPBEXHLevel3 2 3 10 3" xfId="20656" xr:uid="{00000000-0005-0000-0000-00008D730000}"/>
    <cellStyle name="SAPBEXHLevel3 2 3 11" xfId="12235" xr:uid="{00000000-0005-0000-0000-00008E730000}"/>
    <cellStyle name="SAPBEXHLevel3 2 3 11 2" xfId="17116" xr:uid="{00000000-0005-0000-0000-00008F730000}"/>
    <cellStyle name="SAPBEXHLevel3 2 3 11 2 2" xfId="20891" xr:uid="{00000000-0005-0000-0000-000090730000}"/>
    <cellStyle name="SAPBEXHLevel3 2 3 11 3" xfId="26152" xr:uid="{00000000-0005-0000-0000-000091730000}"/>
    <cellStyle name="SAPBEXHLevel3 2 3 12" xfId="12077" xr:uid="{00000000-0005-0000-0000-000092730000}"/>
    <cellStyle name="SAPBEXHLevel3 2 3 12 2" xfId="27736" xr:uid="{00000000-0005-0000-0000-000093730000}"/>
    <cellStyle name="SAPBEXHLevel3 2 3 13" xfId="18210" xr:uid="{00000000-0005-0000-0000-000094730000}"/>
    <cellStyle name="SAPBEXHLevel3 2 3 2" xfId="8392" xr:uid="{00000000-0005-0000-0000-000095730000}"/>
    <cellStyle name="SAPBEXHLevel3 2 3 2 2" xfId="13517" xr:uid="{00000000-0005-0000-0000-000096730000}"/>
    <cellStyle name="SAPBEXHLevel3 2 3 2 2 2" xfId="27671" xr:uid="{00000000-0005-0000-0000-000097730000}"/>
    <cellStyle name="SAPBEXHLevel3 2 3 2 3" xfId="27320" xr:uid="{00000000-0005-0000-0000-000098730000}"/>
    <cellStyle name="SAPBEXHLevel3 2 3 3" xfId="8459" xr:uid="{00000000-0005-0000-0000-000099730000}"/>
    <cellStyle name="SAPBEXHLevel3 2 3 3 2" xfId="13584" xr:uid="{00000000-0005-0000-0000-00009A730000}"/>
    <cellStyle name="SAPBEXHLevel3 2 3 3 2 2" xfId="24106" xr:uid="{00000000-0005-0000-0000-00009B730000}"/>
    <cellStyle name="SAPBEXHLevel3 2 3 3 3" xfId="21183" xr:uid="{00000000-0005-0000-0000-00009C730000}"/>
    <cellStyle name="SAPBEXHLevel3 2 3 4" xfId="11624" xr:uid="{00000000-0005-0000-0000-00009D730000}"/>
    <cellStyle name="SAPBEXHLevel3 2 3 4 2" xfId="16558" xr:uid="{00000000-0005-0000-0000-00009E730000}"/>
    <cellStyle name="SAPBEXHLevel3 2 3 4 2 2" xfId="21665" xr:uid="{00000000-0005-0000-0000-00009F730000}"/>
    <cellStyle name="SAPBEXHLevel3 2 3 4 3" xfId="27274" xr:uid="{00000000-0005-0000-0000-0000A0730000}"/>
    <cellStyle name="SAPBEXHLevel3 2 3 5" xfId="8140" xr:uid="{00000000-0005-0000-0000-0000A1730000}"/>
    <cellStyle name="SAPBEXHLevel3 2 3 5 2" xfId="13270" xr:uid="{00000000-0005-0000-0000-0000A2730000}"/>
    <cellStyle name="SAPBEXHLevel3 2 3 5 2 2" xfId="22554" xr:uid="{00000000-0005-0000-0000-0000A3730000}"/>
    <cellStyle name="SAPBEXHLevel3 2 3 5 3" xfId="22852" xr:uid="{00000000-0005-0000-0000-0000A4730000}"/>
    <cellStyle name="SAPBEXHLevel3 2 3 6" xfId="8877" xr:uid="{00000000-0005-0000-0000-0000A5730000}"/>
    <cellStyle name="SAPBEXHLevel3 2 3 6 2" xfId="13980" xr:uid="{00000000-0005-0000-0000-0000A6730000}"/>
    <cellStyle name="SAPBEXHLevel3 2 3 6 2 2" xfId="23969" xr:uid="{00000000-0005-0000-0000-0000A7730000}"/>
    <cellStyle name="SAPBEXHLevel3 2 3 6 3" xfId="20455" xr:uid="{00000000-0005-0000-0000-0000A8730000}"/>
    <cellStyle name="SAPBEXHLevel3 2 3 7" xfId="11202" xr:uid="{00000000-0005-0000-0000-0000A9730000}"/>
    <cellStyle name="SAPBEXHLevel3 2 3 7 2" xfId="16161" xr:uid="{00000000-0005-0000-0000-0000AA730000}"/>
    <cellStyle name="SAPBEXHLevel3 2 3 7 2 2" xfId="26286" xr:uid="{00000000-0005-0000-0000-0000AB730000}"/>
    <cellStyle name="SAPBEXHLevel3 2 3 7 3" xfId="23742" xr:uid="{00000000-0005-0000-0000-0000AC730000}"/>
    <cellStyle name="SAPBEXHLevel3 2 3 8" xfId="9314" xr:uid="{00000000-0005-0000-0000-0000AD730000}"/>
    <cellStyle name="SAPBEXHLevel3 2 3 8 2" xfId="14396" xr:uid="{00000000-0005-0000-0000-0000AE730000}"/>
    <cellStyle name="SAPBEXHLevel3 2 3 8 2 2" xfId="18453" xr:uid="{00000000-0005-0000-0000-0000AF730000}"/>
    <cellStyle name="SAPBEXHLevel3 2 3 8 3" xfId="20005" xr:uid="{00000000-0005-0000-0000-0000B0730000}"/>
    <cellStyle name="SAPBEXHLevel3 2 3 9" xfId="10080" xr:uid="{00000000-0005-0000-0000-0000B1730000}"/>
    <cellStyle name="SAPBEXHLevel3 2 3 9 2" xfId="15110" xr:uid="{00000000-0005-0000-0000-0000B2730000}"/>
    <cellStyle name="SAPBEXHLevel3 2 3 9 2 2" xfId="26464" xr:uid="{00000000-0005-0000-0000-0000B3730000}"/>
    <cellStyle name="SAPBEXHLevel3 2 3 9 3" xfId="21745" xr:uid="{00000000-0005-0000-0000-0000B4730000}"/>
    <cellStyle name="SAPBEXHLevel3 2 4" xfId="8390" xr:uid="{00000000-0005-0000-0000-0000B5730000}"/>
    <cellStyle name="SAPBEXHLevel3 2 4 2" xfId="13515" xr:uid="{00000000-0005-0000-0000-0000B6730000}"/>
    <cellStyle name="SAPBEXHLevel3 2 4 2 2" xfId="26036" xr:uid="{00000000-0005-0000-0000-0000B7730000}"/>
    <cellStyle name="SAPBEXHLevel3 2 4 3" xfId="18872" xr:uid="{00000000-0005-0000-0000-0000B8730000}"/>
    <cellStyle name="SAPBEXHLevel3 2 5" xfId="11259" xr:uid="{00000000-0005-0000-0000-0000B9730000}"/>
    <cellStyle name="SAPBEXHLevel3 2 5 2" xfId="16213" xr:uid="{00000000-0005-0000-0000-0000BA730000}"/>
    <cellStyle name="SAPBEXHLevel3 2 5 2 2" xfId="27072" xr:uid="{00000000-0005-0000-0000-0000BB730000}"/>
    <cellStyle name="SAPBEXHLevel3 2 5 3" xfId="19013" xr:uid="{00000000-0005-0000-0000-0000BC730000}"/>
    <cellStyle name="SAPBEXHLevel3 2 6" xfId="11498" xr:uid="{00000000-0005-0000-0000-0000BD730000}"/>
    <cellStyle name="SAPBEXHLevel3 2 6 2" xfId="16439" xr:uid="{00000000-0005-0000-0000-0000BE730000}"/>
    <cellStyle name="SAPBEXHLevel3 2 6 2 2" xfId="18966" xr:uid="{00000000-0005-0000-0000-0000BF730000}"/>
    <cellStyle name="SAPBEXHLevel3 2 6 3" xfId="24902" xr:uid="{00000000-0005-0000-0000-0000C0730000}"/>
    <cellStyle name="SAPBEXHLevel3 2 7" xfId="10806" xr:uid="{00000000-0005-0000-0000-0000C1730000}"/>
    <cellStyle name="SAPBEXHLevel3 2 7 2" xfId="15790" xr:uid="{00000000-0005-0000-0000-0000C2730000}"/>
    <cellStyle name="SAPBEXHLevel3 2 7 2 2" xfId="27022" xr:uid="{00000000-0005-0000-0000-0000C3730000}"/>
    <cellStyle name="SAPBEXHLevel3 2 7 3" xfId="26924" xr:uid="{00000000-0005-0000-0000-0000C4730000}"/>
    <cellStyle name="SAPBEXHLevel3 2 8" xfId="8878" xr:uid="{00000000-0005-0000-0000-0000C5730000}"/>
    <cellStyle name="SAPBEXHLevel3 2 8 2" xfId="13981" xr:uid="{00000000-0005-0000-0000-0000C6730000}"/>
    <cellStyle name="SAPBEXHLevel3 2 8 2 2" xfId="27786" xr:uid="{00000000-0005-0000-0000-0000C7730000}"/>
    <cellStyle name="SAPBEXHLevel3 2 8 3" xfId="22925" xr:uid="{00000000-0005-0000-0000-0000C8730000}"/>
    <cellStyle name="SAPBEXHLevel3 2 9" xfId="11251" xr:uid="{00000000-0005-0000-0000-0000C9730000}"/>
    <cellStyle name="SAPBEXHLevel3 2 9 2" xfId="16206" xr:uid="{00000000-0005-0000-0000-0000CA730000}"/>
    <cellStyle name="SAPBEXHLevel3 2 9 2 2" xfId="22861" xr:uid="{00000000-0005-0000-0000-0000CB730000}"/>
    <cellStyle name="SAPBEXHLevel3 2 9 3" xfId="23379" xr:uid="{00000000-0005-0000-0000-0000CC730000}"/>
    <cellStyle name="SAPBEXHLevel3 3" xfId="3722" xr:uid="{00000000-0005-0000-0000-0000CD730000}"/>
    <cellStyle name="SAPBEXHLevel3 3 10" xfId="8804" xr:uid="{00000000-0005-0000-0000-0000CE730000}"/>
    <cellStyle name="SAPBEXHLevel3 3 10 2" xfId="13909" xr:uid="{00000000-0005-0000-0000-0000CF730000}"/>
    <cellStyle name="SAPBEXHLevel3 3 10 2 2" xfId="23224" xr:uid="{00000000-0005-0000-0000-0000D0730000}"/>
    <cellStyle name="SAPBEXHLevel3 3 10 3" xfId="17975" xr:uid="{00000000-0005-0000-0000-0000D1730000}"/>
    <cellStyle name="SAPBEXHLevel3 3 11" xfId="12313" xr:uid="{00000000-0005-0000-0000-0000D2730000}"/>
    <cellStyle name="SAPBEXHLevel3 3 11 2" xfId="17189" xr:uid="{00000000-0005-0000-0000-0000D3730000}"/>
    <cellStyle name="SAPBEXHLevel3 3 11 2 2" xfId="23959" xr:uid="{00000000-0005-0000-0000-0000D4730000}"/>
    <cellStyle name="SAPBEXHLevel3 3 11 3" xfId="23501" xr:uid="{00000000-0005-0000-0000-0000D5730000}"/>
    <cellStyle name="SAPBEXHLevel3 3 12" xfId="9680" xr:uid="{00000000-0005-0000-0000-0000D6730000}"/>
    <cellStyle name="SAPBEXHLevel3 3 12 2" xfId="20394" xr:uid="{00000000-0005-0000-0000-0000D7730000}"/>
    <cellStyle name="SAPBEXHLevel3 3 13" xfId="21780" xr:uid="{00000000-0005-0000-0000-0000D8730000}"/>
    <cellStyle name="SAPBEXHLevel3 3 2" xfId="8393" xr:uid="{00000000-0005-0000-0000-0000D9730000}"/>
    <cellStyle name="SAPBEXHLevel3 3 2 2" xfId="13518" xr:uid="{00000000-0005-0000-0000-0000DA730000}"/>
    <cellStyle name="SAPBEXHLevel3 3 2 2 2" xfId="27019" xr:uid="{00000000-0005-0000-0000-0000DB730000}"/>
    <cellStyle name="SAPBEXHLevel3 3 2 3" xfId="22892" xr:uid="{00000000-0005-0000-0000-0000DC730000}"/>
    <cellStyle name="SAPBEXHLevel3 3 3" xfId="7658" xr:uid="{00000000-0005-0000-0000-0000DD730000}"/>
    <cellStyle name="SAPBEXHLevel3 3 3 2" xfId="12812" xr:uid="{00000000-0005-0000-0000-0000DE730000}"/>
    <cellStyle name="SAPBEXHLevel3 3 3 2 2" xfId="20159" xr:uid="{00000000-0005-0000-0000-0000DF730000}"/>
    <cellStyle name="SAPBEXHLevel3 3 3 3" xfId="23795" xr:uid="{00000000-0005-0000-0000-0000E0730000}"/>
    <cellStyle name="SAPBEXHLevel3 3 4" xfId="11497" xr:uid="{00000000-0005-0000-0000-0000E1730000}"/>
    <cellStyle name="SAPBEXHLevel3 3 4 2" xfId="16438" xr:uid="{00000000-0005-0000-0000-0000E2730000}"/>
    <cellStyle name="SAPBEXHLevel3 3 4 2 2" xfId="23826" xr:uid="{00000000-0005-0000-0000-0000E3730000}"/>
    <cellStyle name="SAPBEXHLevel3 3 4 3" xfId="27347" xr:uid="{00000000-0005-0000-0000-0000E4730000}"/>
    <cellStyle name="SAPBEXHLevel3 3 5" xfId="10805" xr:uid="{00000000-0005-0000-0000-0000E5730000}"/>
    <cellStyle name="SAPBEXHLevel3 3 5 2" xfId="15789" xr:uid="{00000000-0005-0000-0000-0000E6730000}"/>
    <cellStyle name="SAPBEXHLevel3 3 5 2 2" xfId="26774" xr:uid="{00000000-0005-0000-0000-0000E7730000}"/>
    <cellStyle name="SAPBEXHLevel3 3 5 3" xfId="28346" xr:uid="{00000000-0005-0000-0000-0000E8730000}"/>
    <cellStyle name="SAPBEXHLevel3 3 6" xfId="8876" xr:uid="{00000000-0005-0000-0000-0000E9730000}"/>
    <cellStyle name="SAPBEXHLevel3 3 6 2" xfId="13979" xr:uid="{00000000-0005-0000-0000-0000EA730000}"/>
    <cellStyle name="SAPBEXHLevel3 3 6 2 2" xfId="19664" xr:uid="{00000000-0005-0000-0000-0000EB730000}"/>
    <cellStyle name="SAPBEXHLevel3 3 6 3" xfId="18702" xr:uid="{00000000-0005-0000-0000-0000EC730000}"/>
    <cellStyle name="SAPBEXHLevel3 3 7" xfId="9500" xr:uid="{00000000-0005-0000-0000-0000ED730000}"/>
    <cellStyle name="SAPBEXHLevel3 3 7 2" xfId="14568" xr:uid="{00000000-0005-0000-0000-0000EE730000}"/>
    <cellStyle name="SAPBEXHLevel3 3 7 2 2" xfId="27204" xr:uid="{00000000-0005-0000-0000-0000EF730000}"/>
    <cellStyle name="SAPBEXHLevel3 3 7 3" xfId="25613" xr:uid="{00000000-0005-0000-0000-0000F0730000}"/>
    <cellStyle name="SAPBEXHLevel3 3 8" xfId="11553" xr:uid="{00000000-0005-0000-0000-0000F1730000}"/>
    <cellStyle name="SAPBEXHLevel3 3 8 2" xfId="16490" xr:uid="{00000000-0005-0000-0000-0000F2730000}"/>
    <cellStyle name="SAPBEXHLevel3 3 8 2 2" xfId="26839" xr:uid="{00000000-0005-0000-0000-0000F3730000}"/>
    <cellStyle name="SAPBEXHLevel3 3 8 3" xfId="25857" xr:uid="{00000000-0005-0000-0000-0000F4730000}"/>
    <cellStyle name="SAPBEXHLevel3 3 9" xfId="10526" xr:uid="{00000000-0005-0000-0000-0000F5730000}"/>
    <cellStyle name="SAPBEXHLevel3 3 9 2" xfId="15539" xr:uid="{00000000-0005-0000-0000-0000F6730000}"/>
    <cellStyle name="SAPBEXHLevel3 3 9 2 2" xfId="20322" xr:uid="{00000000-0005-0000-0000-0000F7730000}"/>
    <cellStyle name="SAPBEXHLevel3 3 9 3" xfId="21108" xr:uid="{00000000-0005-0000-0000-0000F8730000}"/>
    <cellStyle name="SAPBEXHLevel3 4" xfId="3723" xr:uid="{00000000-0005-0000-0000-0000F9730000}"/>
    <cellStyle name="SAPBEXHLevel3 4 10" xfId="11766" xr:uid="{00000000-0005-0000-0000-0000FA730000}"/>
    <cellStyle name="SAPBEXHLevel3 4 10 2" xfId="16684" xr:uid="{00000000-0005-0000-0000-0000FB730000}"/>
    <cellStyle name="SAPBEXHLevel3 4 10 2 2" xfId="27585" xr:uid="{00000000-0005-0000-0000-0000FC730000}"/>
    <cellStyle name="SAPBEXHLevel3 4 10 3" xfId="28332" xr:uid="{00000000-0005-0000-0000-0000FD730000}"/>
    <cellStyle name="SAPBEXHLevel3 4 11" xfId="10814" xr:uid="{00000000-0005-0000-0000-0000FE730000}"/>
    <cellStyle name="SAPBEXHLevel3 4 11 2" xfId="15797" xr:uid="{00000000-0005-0000-0000-0000FF730000}"/>
    <cellStyle name="SAPBEXHLevel3 4 11 2 2" xfId="25973" xr:uid="{00000000-0005-0000-0000-000000740000}"/>
    <cellStyle name="SAPBEXHLevel3 4 11 3" xfId="27368" xr:uid="{00000000-0005-0000-0000-000001740000}"/>
    <cellStyle name="SAPBEXHLevel3 4 12" xfId="9458" xr:uid="{00000000-0005-0000-0000-000002740000}"/>
    <cellStyle name="SAPBEXHLevel3 4 12 2" xfId="19895" xr:uid="{00000000-0005-0000-0000-000003740000}"/>
    <cellStyle name="SAPBEXHLevel3 4 13" xfId="18483" xr:uid="{00000000-0005-0000-0000-000004740000}"/>
    <cellStyle name="SAPBEXHLevel3 4 2" xfId="8394" xr:uid="{00000000-0005-0000-0000-000005740000}"/>
    <cellStyle name="SAPBEXHLevel3 4 2 2" xfId="13519" xr:uid="{00000000-0005-0000-0000-000006740000}"/>
    <cellStyle name="SAPBEXHLevel3 4 2 2 2" xfId="19285" xr:uid="{00000000-0005-0000-0000-000007740000}"/>
    <cellStyle name="SAPBEXHLevel3 4 2 3" xfId="24146" xr:uid="{00000000-0005-0000-0000-000008740000}"/>
    <cellStyle name="SAPBEXHLevel3 4 3" xfId="11260" xr:uid="{00000000-0005-0000-0000-000009740000}"/>
    <cellStyle name="SAPBEXHLevel3 4 3 2" xfId="16214" xr:uid="{00000000-0005-0000-0000-00000A740000}"/>
    <cellStyle name="SAPBEXHLevel3 4 3 2 2" xfId="21750" xr:uid="{00000000-0005-0000-0000-00000B740000}"/>
    <cellStyle name="SAPBEXHLevel3 4 3 3" xfId="27467" xr:uid="{00000000-0005-0000-0000-00000C740000}"/>
    <cellStyle name="SAPBEXHLevel3 4 4" xfId="10823" xr:uid="{00000000-0005-0000-0000-00000D740000}"/>
    <cellStyle name="SAPBEXHLevel3 4 4 2" xfId="15806" xr:uid="{00000000-0005-0000-0000-00000E740000}"/>
    <cellStyle name="SAPBEXHLevel3 4 4 2 2" xfId="17906" xr:uid="{00000000-0005-0000-0000-00000F740000}"/>
    <cellStyle name="SAPBEXHLevel3 4 4 3" xfId="27654" xr:uid="{00000000-0005-0000-0000-000010740000}"/>
    <cellStyle name="SAPBEXHLevel3 4 5" xfId="9051" xr:uid="{00000000-0005-0000-0000-000011740000}"/>
    <cellStyle name="SAPBEXHLevel3 4 5 2" xfId="14144" xr:uid="{00000000-0005-0000-0000-000012740000}"/>
    <cellStyle name="SAPBEXHLevel3 4 5 2 2" xfId="17831" xr:uid="{00000000-0005-0000-0000-000013740000}"/>
    <cellStyle name="SAPBEXHLevel3 4 5 3" xfId="24598" xr:uid="{00000000-0005-0000-0000-000014740000}"/>
    <cellStyle name="SAPBEXHLevel3 4 6" xfId="8875" xr:uid="{00000000-0005-0000-0000-000015740000}"/>
    <cellStyle name="SAPBEXHLevel3 4 6 2" xfId="13978" xr:uid="{00000000-0005-0000-0000-000016740000}"/>
    <cellStyle name="SAPBEXHLevel3 4 6 2 2" xfId="18510" xr:uid="{00000000-0005-0000-0000-000017740000}"/>
    <cellStyle name="SAPBEXHLevel3 4 6 3" xfId="21763" xr:uid="{00000000-0005-0000-0000-000018740000}"/>
    <cellStyle name="SAPBEXHLevel3 4 7" xfId="11490" xr:uid="{00000000-0005-0000-0000-000019740000}"/>
    <cellStyle name="SAPBEXHLevel3 4 7 2" xfId="16431" xr:uid="{00000000-0005-0000-0000-00001A740000}"/>
    <cellStyle name="SAPBEXHLevel3 4 7 2 2" xfId="21671" xr:uid="{00000000-0005-0000-0000-00001B740000}"/>
    <cellStyle name="SAPBEXHLevel3 4 7 3" xfId="27690" xr:uid="{00000000-0005-0000-0000-00001C740000}"/>
    <cellStyle name="SAPBEXHLevel3 4 8" xfId="8480" xr:uid="{00000000-0005-0000-0000-00001D740000}"/>
    <cellStyle name="SAPBEXHLevel3 4 8 2" xfId="13603" xr:uid="{00000000-0005-0000-0000-00001E740000}"/>
    <cellStyle name="SAPBEXHLevel3 4 8 2 2" xfId="18803" xr:uid="{00000000-0005-0000-0000-00001F740000}"/>
    <cellStyle name="SAPBEXHLevel3 4 8 3" xfId="23348" xr:uid="{00000000-0005-0000-0000-000020740000}"/>
    <cellStyle name="SAPBEXHLevel3 4 9" xfId="8929" xr:uid="{00000000-0005-0000-0000-000021740000}"/>
    <cellStyle name="SAPBEXHLevel3 4 9 2" xfId="14030" xr:uid="{00000000-0005-0000-0000-000022740000}"/>
    <cellStyle name="SAPBEXHLevel3 4 9 2 2" xfId="24349" xr:uid="{00000000-0005-0000-0000-000023740000}"/>
    <cellStyle name="SAPBEXHLevel3 4 9 3" xfId="25800" xr:uid="{00000000-0005-0000-0000-000024740000}"/>
    <cellStyle name="SAPBEXHLevel3 5" xfId="8389" xr:uid="{00000000-0005-0000-0000-000025740000}"/>
    <cellStyle name="SAPBEXHLevel3 5 2" xfId="13514" xr:uid="{00000000-0005-0000-0000-000026740000}"/>
    <cellStyle name="SAPBEXHLevel3 5 2 2" xfId="18864" xr:uid="{00000000-0005-0000-0000-000027740000}"/>
    <cellStyle name="SAPBEXHLevel3 5 3" xfId="19001" xr:uid="{00000000-0005-0000-0000-000028740000}"/>
    <cellStyle name="SAPBEXHLevel3 6" xfId="8458" xr:uid="{00000000-0005-0000-0000-000029740000}"/>
    <cellStyle name="SAPBEXHLevel3 6 2" xfId="13583" xr:uid="{00000000-0005-0000-0000-00002A740000}"/>
    <cellStyle name="SAPBEXHLevel3 6 2 2" xfId="26578" xr:uid="{00000000-0005-0000-0000-00002B740000}"/>
    <cellStyle name="SAPBEXHLevel3 6 3" xfId="27480" xr:uid="{00000000-0005-0000-0000-00002C740000}"/>
    <cellStyle name="SAPBEXHLevel3 7" xfId="10976" xr:uid="{00000000-0005-0000-0000-00002D740000}"/>
    <cellStyle name="SAPBEXHLevel3 7 2" xfId="15951" xr:uid="{00000000-0005-0000-0000-00002E740000}"/>
    <cellStyle name="SAPBEXHLevel3 7 2 2" xfId="20751" xr:uid="{00000000-0005-0000-0000-00002F740000}"/>
    <cellStyle name="SAPBEXHLevel3 7 3" xfId="22042" xr:uid="{00000000-0005-0000-0000-000030740000}"/>
    <cellStyle name="SAPBEXHLevel3 8" xfId="8997" xr:uid="{00000000-0005-0000-0000-000031740000}"/>
    <cellStyle name="SAPBEXHLevel3 8 2" xfId="14094" xr:uid="{00000000-0005-0000-0000-000032740000}"/>
    <cellStyle name="SAPBEXHLevel3 8 2 2" xfId="22362" xr:uid="{00000000-0005-0000-0000-000033740000}"/>
    <cellStyle name="SAPBEXHLevel3 8 3" xfId="23572" xr:uid="{00000000-0005-0000-0000-000034740000}"/>
    <cellStyle name="SAPBEXHLevel3 9" xfId="10717" xr:uid="{00000000-0005-0000-0000-000035740000}"/>
    <cellStyle name="SAPBEXHLevel3 9 2" xfId="15711" xr:uid="{00000000-0005-0000-0000-000036740000}"/>
    <cellStyle name="SAPBEXHLevel3 9 2 2" xfId="24692" xr:uid="{00000000-0005-0000-0000-000037740000}"/>
    <cellStyle name="SAPBEXHLevel3 9 3" xfId="25488" xr:uid="{00000000-0005-0000-0000-000038740000}"/>
    <cellStyle name="SAPBEXHLevel3X" xfId="2117" xr:uid="{00000000-0005-0000-0000-000039740000}"/>
    <cellStyle name="SAPBEXHLevel3X 10" xfId="7943" xr:uid="{00000000-0005-0000-0000-00003A740000}"/>
    <cellStyle name="SAPBEXHLevel3X 10 2" xfId="13087" xr:uid="{00000000-0005-0000-0000-00003B740000}"/>
    <cellStyle name="SAPBEXHLevel3X 10 2 2" xfId="26461" xr:uid="{00000000-0005-0000-0000-00003C740000}"/>
    <cellStyle name="SAPBEXHLevel3X 10 3" xfId="23390" xr:uid="{00000000-0005-0000-0000-00003D740000}"/>
    <cellStyle name="SAPBEXHLevel3X 11" xfId="8843" xr:uid="{00000000-0005-0000-0000-00003E740000}"/>
    <cellStyle name="SAPBEXHLevel3X 11 2" xfId="13946" xr:uid="{00000000-0005-0000-0000-00003F740000}"/>
    <cellStyle name="SAPBEXHLevel3X 11 2 2" xfId="18773" xr:uid="{00000000-0005-0000-0000-000040740000}"/>
    <cellStyle name="SAPBEXHLevel3X 11 3" xfId="18370" xr:uid="{00000000-0005-0000-0000-000041740000}"/>
    <cellStyle name="SAPBEXHLevel3X 12" xfId="7742" xr:uid="{00000000-0005-0000-0000-000042740000}"/>
    <cellStyle name="SAPBEXHLevel3X 12 2" xfId="12890" xr:uid="{00000000-0005-0000-0000-000043740000}"/>
    <cellStyle name="SAPBEXHLevel3X 12 2 2" xfId="23616" xr:uid="{00000000-0005-0000-0000-000044740000}"/>
    <cellStyle name="SAPBEXHLevel3X 12 3" xfId="21623" xr:uid="{00000000-0005-0000-0000-000045740000}"/>
    <cellStyle name="SAPBEXHLevel3X 13" xfId="9556" xr:uid="{00000000-0005-0000-0000-000046740000}"/>
    <cellStyle name="SAPBEXHLevel3X 13 2" xfId="14623" xr:uid="{00000000-0005-0000-0000-000047740000}"/>
    <cellStyle name="SAPBEXHLevel3X 13 2 2" xfId="26291" xr:uid="{00000000-0005-0000-0000-000048740000}"/>
    <cellStyle name="SAPBEXHLevel3X 13 3" xfId="22015" xr:uid="{00000000-0005-0000-0000-000049740000}"/>
    <cellStyle name="SAPBEXHLevel3X 14" xfId="11649" xr:uid="{00000000-0005-0000-0000-00004A740000}"/>
    <cellStyle name="SAPBEXHLevel3X 14 2" xfId="16578" xr:uid="{00000000-0005-0000-0000-00004B740000}"/>
    <cellStyle name="SAPBEXHLevel3X 14 2 2" xfId="25307" xr:uid="{00000000-0005-0000-0000-00004C740000}"/>
    <cellStyle name="SAPBEXHLevel3X 14 3" xfId="23840" xr:uid="{00000000-0005-0000-0000-00004D740000}"/>
    <cellStyle name="SAPBEXHLevel3X 15" xfId="8601" xr:uid="{00000000-0005-0000-0000-00004E740000}"/>
    <cellStyle name="SAPBEXHLevel3X 15 2" xfId="13717" xr:uid="{00000000-0005-0000-0000-00004F740000}"/>
    <cellStyle name="SAPBEXHLevel3X 15 2 2" xfId="28293" xr:uid="{00000000-0005-0000-0000-000050740000}"/>
    <cellStyle name="SAPBEXHLevel3X 15 3" xfId="24858" xr:uid="{00000000-0005-0000-0000-000051740000}"/>
    <cellStyle name="SAPBEXHLevel3X 16" xfId="12348" xr:uid="{00000000-0005-0000-0000-000052740000}"/>
    <cellStyle name="SAPBEXHLevel3X 16 2" xfId="17216" xr:uid="{00000000-0005-0000-0000-000053740000}"/>
    <cellStyle name="SAPBEXHLevel3X 16 2 2" xfId="19565" xr:uid="{00000000-0005-0000-0000-000054740000}"/>
    <cellStyle name="SAPBEXHLevel3X 16 3" xfId="27193" xr:uid="{00000000-0005-0000-0000-000055740000}"/>
    <cellStyle name="SAPBEXHLevel3X 17" xfId="12506" xr:uid="{00000000-0005-0000-0000-000056740000}"/>
    <cellStyle name="SAPBEXHLevel3X 17 2" xfId="19802" xr:uid="{00000000-0005-0000-0000-000057740000}"/>
    <cellStyle name="SAPBEXHLevel3X 18" xfId="3724" xr:uid="{00000000-0005-0000-0000-000058740000}"/>
    <cellStyle name="SAPBEXHLevel3X 18 2" xfId="20472" xr:uid="{00000000-0005-0000-0000-000059740000}"/>
    <cellStyle name="SAPBEXHLevel3X 19" xfId="28252" xr:uid="{00000000-0005-0000-0000-00005A740000}"/>
    <cellStyle name="SAPBEXHLevel3X 2" xfId="3725" xr:uid="{00000000-0005-0000-0000-00005B740000}"/>
    <cellStyle name="SAPBEXHLevel3X 2 10" xfId="8155" xr:uid="{00000000-0005-0000-0000-00005C740000}"/>
    <cellStyle name="SAPBEXHLevel3X 2 10 2" xfId="13284" xr:uid="{00000000-0005-0000-0000-00005D740000}"/>
    <cellStyle name="SAPBEXHLevel3X 2 10 2 2" xfId="21855" xr:uid="{00000000-0005-0000-0000-00005E740000}"/>
    <cellStyle name="SAPBEXHLevel3X 2 10 3" xfId="24527" xr:uid="{00000000-0005-0000-0000-00005F740000}"/>
    <cellStyle name="SAPBEXHLevel3X 2 11" xfId="10525" xr:uid="{00000000-0005-0000-0000-000060740000}"/>
    <cellStyle name="SAPBEXHLevel3X 2 11 2" xfId="15538" xr:uid="{00000000-0005-0000-0000-000061740000}"/>
    <cellStyle name="SAPBEXHLevel3X 2 11 2 2" xfId="21511" xr:uid="{00000000-0005-0000-0000-000062740000}"/>
    <cellStyle name="SAPBEXHLevel3X 2 11 3" xfId="20221" xr:uid="{00000000-0005-0000-0000-000063740000}"/>
    <cellStyle name="SAPBEXHLevel3X 2 12" xfId="12435" xr:uid="{00000000-0005-0000-0000-000064740000}"/>
    <cellStyle name="SAPBEXHLevel3X 2 12 2" xfId="17288" xr:uid="{00000000-0005-0000-0000-000065740000}"/>
    <cellStyle name="SAPBEXHLevel3X 2 12 2 2" xfId="20380" xr:uid="{00000000-0005-0000-0000-000066740000}"/>
    <cellStyle name="SAPBEXHLevel3X 2 12 3" xfId="18524" xr:uid="{00000000-0005-0000-0000-000067740000}"/>
    <cellStyle name="SAPBEXHLevel3X 2 13" xfId="12659" xr:uid="{00000000-0005-0000-0000-000068740000}"/>
    <cellStyle name="SAPBEXHLevel3X 2 13 2" xfId="17467" xr:uid="{00000000-0005-0000-0000-000069740000}"/>
    <cellStyle name="SAPBEXHLevel3X 2 13 2 2" xfId="21886" xr:uid="{00000000-0005-0000-0000-00006A740000}"/>
    <cellStyle name="SAPBEXHLevel3X 2 13 3" xfId="27924" xr:uid="{00000000-0005-0000-0000-00006B740000}"/>
    <cellStyle name="SAPBEXHLevel3X 2 14" xfId="9321" xr:uid="{00000000-0005-0000-0000-00006C740000}"/>
    <cellStyle name="SAPBEXHLevel3X 2 14 2" xfId="22424" xr:uid="{00000000-0005-0000-0000-00006D740000}"/>
    <cellStyle name="SAPBEXHLevel3X 2 15" xfId="21031" xr:uid="{00000000-0005-0000-0000-00006E740000}"/>
    <cellStyle name="SAPBEXHLevel3X 2 2" xfId="8396" xr:uid="{00000000-0005-0000-0000-00006F740000}"/>
    <cellStyle name="SAPBEXHLevel3X 2 2 2" xfId="13521" xr:uid="{00000000-0005-0000-0000-000070740000}"/>
    <cellStyle name="SAPBEXHLevel3X 2 2 2 2" xfId="20671" xr:uid="{00000000-0005-0000-0000-000071740000}"/>
    <cellStyle name="SAPBEXHLevel3X 2 2 3" xfId="26106" xr:uid="{00000000-0005-0000-0000-000072740000}"/>
    <cellStyle name="SAPBEXHLevel3X 2 3" xfId="10068" xr:uid="{00000000-0005-0000-0000-000073740000}"/>
    <cellStyle name="SAPBEXHLevel3X 2 3 2" xfId="15098" xr:uid="{00000000-0005-0000-0000-000074740000}"/>
    <cellStyle name="SAPBEXHLevel3X 2 3 2 2" xfId="20410" xr:uid="{00000000-0005-0000-0000-000075740000}"/>
    <cellStyle name="SAPBEXHLevel3X 2 3 3" xfId="21490" xr:uid="{00000000-0005-0000-0000-000076740000}"/>
    <cellStyle name="SAPBEXHLevel3X 2 4" xfId="8460" xr:uid="{00000000-0005-0000-0000-000077740000}"/>
    <cellStyle name="SAPBEXHLevel3X 2 4 2" xfId="13585" xr:uid="{00000000-0005-0000-0000-000078740000}"/>
    <cellStyle name="SAPBEXHLevel3X 2 4 2 2" xfId="24605" xr:uid="{00000000-0005-0000-0000-000079740000}"/>
    <cellStyle name="SAPBEXHLevel3X 2 4 3" xfId="19876" xr:uid="{00000000-0005-0000-0000-00007A740000}"/>
    <cellStyle name="SAPBEXHLevel3X 2 5" xfId="11496" xr:uid="{00000000-0005-0000-0000-00007B740000}"/>
    <cellStyle name="SAPBEXHLevel3X 2 5 2" xfId="16437" xr:uid="{00000000-0005-0000-0000-00007C740000}"/>
    <cellStyle name="SAPBEXHLevel3X 2 5 2 2" xfId="25913" xr:uid="{00000000-0005-0000-0000-00007D740000}"/>
    <cellStyle name="SAPBEXHLevel3X 2 5 3" xfId="19720" xr:uid="{00000000-0005-0000-0000-00007E740000}"/>
    <cellStyle name="SAPBEXHLevel3X 2 6" xfId="8139" xr:uid="{00000000-0005-0000-0000-00007F740000}"/>
    <cellStyle name="SAPBEXHLevel3X 2 6 2" xfId="13269" xr:uid="{00000000-0005-0000-0000-000080740000}"/>
    <cellStyle name="SAPBEXHLevel3X 2 6 2 2" xfId="19105" xr:uid="{00000000-0005-0000-0000-000081740000}"/>
    <cellStyle name="SAPBEXHLevel3X 2 6 3" xfId="22051" xr:uid="{00000000-0005-0000-0000-000082740000}"/>
    <cellStyle name="SAPBEXHLevel3X 2 7" xfId="10610" xr:uid="{00000000-0005-0000-0000-000083740000}"/>
    <cellStyle name="SAPBEXHLevel3X 2 7 2" xfId="15611" xr:uid="{00000000-0005-0000-0000-000084740000}"/>
    <cellStyle name="SAPBEXHLevel3X 2 7 2 2" xfId="22389" xr:uid="{00000000-0005-0000-0000-000085740000}"/>
    <cellStyle name="SAPBEXHLevel3X 2 7 3" xfId="24095" xr:uid="{00000000-0005-0000-0000-000086740000}"/>
    <cellStyle name="SAPBEXHLevel3X 2 8" xfId="9019" xr:uid="{00000000-0005-0000-0000-000087740000}"/>
    <cellStyle name="SAPBEXHLevel3X 2 8 2" xfId="14114" xr:uid="{00000000-0005-0000-0000-000088740000}"/>
    <cellStyle name="SAPBEXHLevel3X 2 8 2 2" xfId="24111" xr:uid="{00000000-0005-0000-0000-000089740000}"/>
    <cellStyle name="SAPBEXHLevel3X 2 8 3" xfId="19882" xr:uid="{00000000-0005-0000-0000-00008A740000}"/>
    <cellStyle name="SAPBEXHLevel3X 2 9" xfId="11552" xr:uid="{00000000-0005-0000-0000-00008B740000}"/>
    <cellStyle name="SAPBEXHLevel3X 2 9 2" xfId="16489" xr:uid="{00000000-0005-0000-0000-00008C740000}"/>
    <cellStyle name="SAPBEXHLevel3X 2 9 2 2" xfId="20961" xr:uid="{00000000-0005-0000-0000-00008D740000}"/>
    <cellStyle name="SAPBEXHLevel3X 2 9 3" xfId="20173" xr:uid="{00000000-0005-0000-0000-00008E740000}"/>
    <cellStyle name="SAPBEXHLevel3X 3" xfId="3726" xr:uid="{00000000-0005-0000-0000-00008F740000}"/>
    <cellStyle name="SAPBEXHLevel3X 3 10" xfId="12262" xr:uid="{00000000-0005-0000-0000-000090740000}"/>
    <cellStyle name="SAPBEXHLevel3X 3 10 2" xfId="17140" xr:uid="{00000000-0005-0000-0000-000091740000}"/>
    <cellStyle name="SAPBEXHLevel3X 3 10 2 2" xfId="26634" xr:uid="{00000000-0005-0000-0000-000092740000}"/>
    <cellStyle name="SAPBEXHLevel3X 3 10 3" xfId="23434" xr:uid="{00000000-0005-0000-0000-000093740000}"/>
    <cellStyle name="SAPBEXHLevel3X 3 11" xfId="12338" xr:uid="{00000000-0005-0000-0000-000094740000}"/>
    <cellStyle name="SAPBEXHLevel3X 3 11 2" xfId="17208" xr:uid="{00000000-0005-0000-0000-000095740000}"/>
    <cellStyle name="SAPBEXHLevel3X 3 11 2 2" xfId="25069" xr:uid="{00000000-0005-0000-0000-000096740000}"/>
    <cellStyle name="SAPBEXHLevel3X 3 11 3" xfId="22778" xr:uid="{00000000-0005-0000-0000-000097740000}"/>
    <cellStyle name="SAPBEXHLevel3X 3 12" xfId="12552" xr:uid="{00000000-0005-0000-0000-000098740000}"/>
    <cellStyle name="SAPBEXHLevel3X 3 12 2" xfId="17386" xr:uid="{00000000-0005-0000-0000-000099740000}"/>
    <cellStyle name="SAPBEXHLevel3X 3 12 2 2" xfId="21857" xr:uid="{00000000-0005-0000-0000-00009A740000}"/>
    <cellStyle name="SAPBEXHLevel3X 3 12 3" xfId="17703" xr:uid="{00000000-0005-0000-0000-00009B740000}"/>
    <cellStyle name="SAPBEXHLevel3X 3 13" xfId="10067" xr:uid="{00000000-0005-0000-0000-00009C740000}"/>
    <cellStyle name="SAPBEXHLevel3X 3 13 2" xfId="15097" xr:uid="{00000000-0005-0000-0000-00009D740000}"/>
    <cellStyle name="SAPBEXHLevel3X 3 13 2 2" xfId="23137" xr:uid="{00000000-0005-0000-0000-00009E740000}"/>
    <cellStyle name="SAPBEXHLevel3X 3 13 3" xfId="22982" xr:uid="{00000000-0005-0000-0000-00009F740000}"/>
    <cellStyle name="SAPBEXHLevel3X 3 14" xfId="9013" xr:uid="{00000000-0005-0000-0000-0000A0740000}"/>
    <cellStyle name="SAPBEXHLevel3X 3 14 2" xfId="21940" xr:uid="{00000000-0005-0000-0000-0000A1740000}"/>
    <cellStyle name="SAPBEXHLevel3X 3 15" xfId="20083" xr:uid="{00000000-0005-0000-0000-0000A2740000}"/>
    <cellStyle name="SAPBEXHLevel3X 3 2" xfId="8397" xr:uid="{00000000-0005-0000-0000-0000A3740000}"/>
    <cellStyle name="SAPBEXHLevel3X 3 2 2" xfId="13522" xr:uid="{00000000-0005-0000-0000-0000A4740000}"/>
    <cellStyle name="SAPBEXHLevel3X 3 2 2 2" xfId="22005" xr:uid="{00000000-0005-0000-0000-0000A5740000}"/>
    <cellStyle name="SAPBEXHLevel3X 3 2 3" xfId="24085" xr:uid="{00000000-0005-0000-0000-0000A6740000}"/>
    <cellStyle name="SAPBEXHLevel3X 3 3" xfId="8116" xr:uid="{00000000-0005-0000-0000-0000A7740000}"/>
    <cellStyle name="SAPBEXHLevel3X 3 3 2" xfId="13247" xr:uid="{00000000-0005-0000-0000-0000A8740000}"/>
    <cellStyle name="SAPBEXHLevel3X 3 3 2 2" xfId="20399" xr:uid="{00000000-0005-0000-0000-0000A9740000}"/>
    <cellStyle name="SAPBEXHLevel3X 3 3 3" xfId="24465" xr:uid="{00000000-0005-0000-0000-0000AA740000}"/>
    <cellStyle name="SAPBEXHLevel3X 3 4" xfId="11261" xr:uid="{00000000-0005-0000-0000-0000AB740000}"/>
    <cellStyle name="SAPBEXHLevel3X 3 4 2" xfId="16215" xr:uid="{00000000-0005-0000-0000-0000AC740000}"/>
    <cellStyle name="SAPBEXHLevel3X 3 4 2 2" xfId="21577" xr:uid="{00000000-0005-0000-0000-0000AD740000}"/>
    <cellStyle name="SAPBEXHLevel3X 3 4 3" xfId="24067" xr:uid="{00000000-0005-0000-0000-0000AE740000}"/>
    <cellStyle name="SAPBEXHLevel3X 3 5" xfId="10387" xr:uid="{00000000-0005-0000-0000-0000AF740000}"/>
    <cellStyle name="SAPBEXHLevel3X 3 5 2" xfId="15401" xr:uid="{00000000-0005-0000-0000-0000B0740000}"/>
    <cellStyle name="SAPBEXHLevel3X 3 5 2 2" xfId="21741" xr:uid="{00000000-0005-0000-0000-0000B1740000}"/>
    <cellStyle name="SAPBEXHLevel3X 3 5 3" xfId="23513" xr:uid="{00000000-0005-0000-0000-0000B2740000}"/>
    <cellStyle name="SAPBEXHLevel3X 3 6" xfId="8049" xr:uid="{00000000-0005-0000-0000-0000B3740000}"/>
    <cellStyle name="SAPBEXHLevel3X 3 6 2" xfId="13185" xr:uid="{00000000-0005-0000-0000-0000B4740000}"/>
    <cellStyle name="SAPBEXHLevel3X 3 6 2 2" xfId="18081" xr:uid="{00000000-0005-0000-0000-0000B5740000}"/>
    <cellStyle name="SAPBEXHLevel3X 3 6 3" xfId="21958" xr:uid="{00000000-0005-0000-0000-0000B6740000}"/>
    <cellStyle name="SAPBEXHLevel3X 3 7" xfId="9409" xr:uid="{00000000-0005-0000-0000-0000B7740000}"/>
    <cellStyle name="SAPBEXHLevel3X 3 7 2" xfId="14487" xr:uid="{00000000-0005-0000-0000-0000B8740000}"/>
    <cellStyle name="SAPBEXHLevel3X 3 7 2 2" xfId="21206" xr:uid="{00000000-0005-0000-0000-0000B9740000}"/>
    <cellStyle name="SAPBEXHLevel3X 3 7 3" xfId="23295" xr:uid="{00000000-0005-0000-0000-0000BA740000}"/>
    <cellStyle name="SAPBEXHLevel3X 3 8" xfId="10623" xr:uid="{00000000-0005-0000-0000-0000BB740000}"/>
    <cellStyle name="SAPBEXHLevel3X 3 8 2" xfId="15623" xr:uid="{00000000-0005-0000-0000-0000BC740000}"/>
    <cellStyle name="SAPBEXHLevel3X 3 8 2 2" xfId="18837" xr:uid="{00000000-0005-0000-0000-0000BD740000}"/>
    <cellStyle name="SAPBEXHLevel3X 3 8 3" xfId="25536" xr:uid="{00000000-0005-0000-0000-0000BE740000}"/>
    <cellStyle name="SAPBEXHLevel3X 3 9" xfId="8494" xr:uid="{00000000-0005-0000-0000-0000BF740000}"/>
    <cellStyle name="SAPBEXHLevel3X 3 9 2" xfId="13614" xr:uid="{00000000-0005-0000-0000-0000C0740000}"/>
    <cellStyle name="SAPBEXHLevel3X 3 9 2 2" xfId="23968" xr:uid="{00000000-0005-0000-0000-0000C1740000}"/>
    <cellStyle name="SAPBEXHLevel3X 3 9 3" xfId="19840" xr:uid="{00000000-0005-0000-0000-0000C2740000}"/>
    <cellStyle name="SAPBEXHLevel3X 4" xfId="3727" xr:uid="{00000000-0005-0000-0000-0000C3740000}"/>
    <cellStyle name="SAPBEXHLevel3X 4 10" xfId="12263" xr:uid="{00000000-0005-0000-0000-0000C4740000}"/>
    <cellStyle name="SAPBEXHLevel3X 4 10 2" xfId="17141" xr:uid="{00000000-0005-0000-0000-0000C5740000}"/>
    <cellStyle name="SAPBEXHLevel3X 4 10 2 2" xfId="26266" xr:uid="{00000000-0005-0000-0000-0000C6740000}"/>
    <cellStyle name="SAPBEXHLevel3X 4 10 3" xfId="23366" xr:uid="{00000000-0005-0000-0000-0000C7740000}"/>
    <cellStyle name="SAPBEXHLevel3X 4 11" xfId="11887" xr:uid="{00000000-0005-0000-0000-0000C8740000}"/>
    <cellStyle name="SAPBEXHLevel3X 4 11 2" xfId="16798" xr:uid="{00000000-0005-0000-0000-0000C9740000}"/>
    <cellStyle name="SAPBEXHLevel3X 4 11 2 2" xfId="26105" xr:uid="{00000000-0005-0000-0000-0000CA740000}"/>
    <cellStyle name="SAPBEXHLevel3X 4 11 3" xfId="28327" xr:uid="{00000000-0005-0000-0000-0000CB740000}"/>
    <cellStyle name="SAPBEXHLevel3X 4 12" xfId="12283" xr:uid="{00000000-0005-0000-0000-0000CC740000}"/>
    <cellStyle name="SAPBEXHLevel3X 4 12 2" xfId="17160" xr:uid="{00000000-0005-0000-0000-0000CD740000}"/>
    <cellStyle name="SAPBEXHLevel3X 4 12 2 2" xfId="24520" xr:uid="{00000000-0005-0000-0000-0000CE740000}"/>
    <cellStyle name="SAPBEXHLevel3X 4 12 3" xfId="24221" xr:uid="{00000000-0005-0000-0000-0000CF740000}"/>
    <cellStyle name="SAPBEXHLevel3X 4 13" xfId="12236" xr:uid="{00000000-0005-0000-0000-0000D0740000}"/>
    <cellStyle name="SAPBEXHLevel3X 4 13 2" xfId="17117" xr:uid="{00000000-0005-0000-0000-0000D1740000}"/>
    <cellStyle name="SAPBEXHLevel3X 4 13 2 2" xfId="18072" xr:uid="{00000000-0005-0000-0000-0000D2740000}"/>
    <cellStyle name="SAPBEXHLevel3X 4 13 3" xfId="27040" xr:uid="{00000000-0005-0000-0000-0000D3740000}"/>
    <cellStyle name="SAPBEXHLevel3X 4 14" xfId="7950" xr:uid="{00000000-0005-0000-0000-0000D4740000}"/>
    <cellStyle name="SAPBEXHLevel3X 4 14 2" xfId="26606" xr:uid="{00000000-0005-0000-0000-0000D5740000}"/>
    <cellStyle name="SAPBEXHLevel3X 4 15" xfId="26011" xr:uid="{00000000-0005-0000-0000-0000D6740000}"/>
    <cellStyle name="SAPBEXHLevel3X 4 2" xfId="8398" xr:uid="{00000000-0005-0000-0000-0000D7740000}"/>
    <cellStyle name="SAPBEXHLevel3X 4 2 2" xfId="13523" xr:uid="{00000000-0005-0000-0000-0000D8740000}"/>
    <cellStyle name="SAPBEXHLevel3X 4 2 2 2" xfId="27030" xr:uid="{00000000-0005-0000-0000-0000D9740000}"/>
    <cellStyle name="SAPBEXHLevel3X 4 2 3" xfId="24856" xr:uid="{00000000-0005-0000-0000-0000DA740000}"/>
    <cellStyle name="SAPBEXHLevel3X 4 3" xfId="10066" xr:uid="{00000000-0005-0000-0000-0000DB740000}"/>
    <cellStyle name="SAPBEXHLevel3X 4 3 2" xfId="15096" xr:uid="{00000000-0005-0000-0000-0000DC740000}"/>
    <cellStyle name="SAPBEXHLevel3X 4 3 2 2" xfId="22729" xr:uid="{00000000-0005-0000-0000-0000DD740000}"/>
    <cellStyle name="SAPBEXHLevel3X 4 3 3" xfId="26558" xr:uid="{00000000-0005-0000-0000-0000DE740000}"/>
    <cellStyle name="SAPBEXHLevel3X 4 4" xfId="10063" xr:uid="{00000000-0005-0000-0000-0000DF740000}"/>
    <cellStyle name="SAPBEXHLevel3X 4 4 2" xfId="15093" xr:uid="{00000000-0005-0000-0000-0000E0740000}"/>
    <cellStyle name="SAPBEXHLevel3X 4 4 2 2" xfId="19382" xr:uid="{00000000-0005-0000-0000-0000E1740000}"/>
    <cellStyle name="SAPBEXHLevel3X 4 4 3" xfId="19477" xr:uid="{00000000-0005-0000-0000-0000E2740000}"/>
    <cellStyle name="SAPBEXHLevel3X 4 5" xfId="10641" xr:uid="{00000000-0005-0000-0000-0000E3740000}"/>
    <cellStyle name="SAPBEXHLevel3X 4 5 2" xfId="15641" xr:uid="{00000000-0005-0000-0000-0000E4740000}"/>
    <cellStyle name="SAPBEXHLevel3X 4 5 2 2" xfId="20885" xr:uid="{00000000-0005-0000-0000-0000E5740000}"/>
    <cellStyle name="SAPBEXHLevel3X 4 5 3" xfId="25305" xr:uid="{00000000-0005-0000-0000-0000E6740000}"/>
    <cellStyle name="SAPBEXHLevel3X 4 6" xfId="9337" xr:uid="{00000000-0005-0000-0000-0000E7740000}"/>
    <cellStyle name="SAPBEXHLevel3X 4 6 2" xfId="14417" xr:uid="{00000000-0005-0000-0000-0000E8740000}"/>
    <cellStyle name="SAPBEXHLevel3X 4 6 2 2" xfId="20998" xr:uid="{00000000-0005-0000-0000-0000E9740000}"/>
    <cellStyle name="SAPBEXHLevel3X 4 6 3" xfId="23092" xr:uid="{00000000-0005-0000-0000-0000EA740000}"/>
    <cellStyle name="SAPBEXHLevel3X 4 7" xfId="11827" xr:uid="{00000000-0005-0000-0000-0000EB740000}"/>
    <cellStyle name="SAPBEXHLevel3X 4 7 2" xfId="16740" xr:uid="{00000000-0005-0000-0000-0000EC740000}"/>
    <cellStyle name="SAPBEXHLevel3X 4 7 2 2" xfId="21352" xr:uid="{00000000-0005-0000-0000-0000ED740000}"/>
    <cellStyle name="SAPBEXHLevel3X 4 7 3" xfId="26936" xr:uid="{00000000-0005-0000-0000-0000EE740000}"/>
    <cellStyle name="SAPBEXHLevel3X 4 8" xfId="8025" xr:uid="{00000000-0005-0000-0000-0000EF740000}"/>
    <cellStyle name="SAPBEXHLevel3X 4 8 2" xfId="13161" xr:uid="{00000000-0005-0000-0000-0000F0740000}"/>
    <cellStyle name="SAPBEXHLevel3X 4 8 2 2" xfId="25343" xr:uid="{00000000-0005-0000-0000-0000F1740000}"/>
    <cellStyle name="SAPBEXHLevel3X 4 8 3" xfId="22501" xr:uid="{00000000-0005-0000-0000-0000F2740000}"/>
    <cellStyle name="SAPBEXHLevel3X 4 9" xfId="11207" xr:uid="{00000000-0005-0000-0000-0000F3740000}"/>
    <cellStyle name="SAPBEXHLevel3X 4 9 2" xfId="16166" xr:uid="{00000000-0005-0000-0000-0000F4740000}"/>
    <cellStyle name="SAPBEXHLevel3X 4 9 2 2" xfId="25188" xr:uid="{00000000-0005-0000-0000-0000F5740000}"/>
    <cellStyle name="SAPBEXHLevel3X 4 9 3" xfId="20826" xr:uid="{00000000-0005-0000-0000-0000F6740000}"/>
    <cellStyle name="SAPBEXHLevel3X 5" xfId="8395" xr:uid="{00000000-0005-0000-0000-0000F7740000}"/>
    <cellStyle name="SAPBEXHLevel3X 5 2" xfId="13520" xr:uid="{00000000-0005-0000-0000-0000F8740000}"/>
    <cellStyle name="SAPBEXHLevel3X 5 2 2" xfId="20124" xr:uid="{00000000-0005-0000-0000-0000F9740000}"/>
    <cellStyle name="SAPBEXHLevel3X 5 3" xfId="21603" xr:uid="{00000000-0005-0000-0000-0000FA740000}"/>
    <cellStyle name="SAPBEXHLevel3X 6" xfId="10069" xr:uid="{00000000-0005-0000-0000-0000FB740000}"/>
    <cellStyle name="SAPBEXHLevel3X 6 2" xfId="15099" xr:uid="{00000000-0005-0000-0000-0000FC740000}"/>
    <cellStyle name="SAPBEXHLevel3X 6 2 2" xfId="21281" xr:uid="{00000000-0005-0000-0000-0000FD740000}"/>
    <cellStyle name="SAPBEXHLevel3X 6 3" xfId="20953" xr:uid="{00000000-0005-0000-0000-0000FE740000}"/>
    <cellStyle name="SAPBEXHLevel3X 7" xfId="10062" xr:uid="{00000000-0005-0000-0000-0000FF740000}"/>
    <cellStyle name="SAPBEXHLevel3X 7 2" xfId="15092" xr:uid="{00000000-0005-0000-0000-000000750000}"/>
    <cellStyle name="SAPBEXHLevel3X 7 2 2" xfId="27202" xr:uid="{00000000-0005-0000-0000-000001750000}"/>
    <cellStyle name="SAPBEXHLevel3X 7 3" xfId="22433" xr:uid="{00000000-0005-0000-0000-000002750000}"/>
    <cellStyle name="SAPBEXHLevel3X 8" xfId="10640" xr:uid="{00000000-0005-0000-0000-000003750000}"/>
    <cellStyle name="SAPBEXHLevel3X 8 2" xfId="15640" xr:uid="{00000000-0005-0000-0000-000004750000}"/>
    <cellStyle name="SAPBEXHLevel3X 8 2 2" xfId="25682" xr:uid="{00000000-0005-0000-0000-000005750000}"/>
    <cellStyle name="SAPBEXHLevel3X 8 3" xfId="25841" xr:uid="{00000000-0005-0000-0000-000006750000}"/>
    <cellStyle name="SAPBEXHLevel3X 9" xfId="9052" xr:uid="{00000000-0005-0000-0000-000007750000}"/>
    <cellStyle name="SAPBEXHLevel3X 9 2" xfId="14145" xr:uid="{00000000-0005-0000-0000-000008750000}"/>
    <cellStyle name="SAPBEXHLevel3X 9 2 2" xfId="20416" xr:uid="{00000000-0005-0000-0000-000009750000}"/>
    <cellStyle name="SAPBEXHLevel3X 9 3" xfId="25037" xr:uid="{00000000-0005-0000-0000-00000A750000}"/>
    <cellStyle name="SAPBEXinputData" xfId="2118" xr:uid="{00000000-0005-0000-0000-00000B750000}"/>
    <cellStyle name="SAPBEXinputData 2" xfId="3729" xr:uid="{00000000-0005-0000-0000-00000C750000}"/>
    <cellStyle name="SAPBEXinputData 2 2" xfId="26096" xr:uid="{00000000-0005-0000-0000-00000D750000}"/>
    <cellStyle name="SAPBEXinputData 2 2 2" xfId="32139" xr:uid="{00000000-0005-0000-0000-00000E750000}"/>
    <cellStyle name="SAPBEXinputData 2 3" xfId="32133" xr:uid="{00000000-0005-0000-0000-00000F750000}"/>
    <cellStyle name="SAPBEXinputData 3" xfId="3730" xr:uid="{00000000-0005-0000-0000-000010750000}"/>
    <cellStyle name="SAPBEXinputData 3 2" xfId="28633" xr:uid="{00000000-0005-0000-0000-000011750000}"/>
    <cellStyle name="SAPBEXinputData 3 2 2" xfId="32142" xr:uid="{00000000-0005-0000-0000-000012750000}"/>
    <cellStyle name="SAPBEXinputData 3 3" xfId="32134" xr:uid="{00000000-0005-0000-0000-000013750000}"/>
    <cellStyle name="SAPBEXinputData 4" xfId="3731" xr:uid="{00000000-0005-0000-0000-000014750000}"/>
    <cellStyle name="SAPBEXinputData 4 2" xfId="28646" xr:uid="{00000000-0005-0000-0000-000015750000}"/>
    <cellStyle name="SAPBEXinputData 4 2 2" xfId="32143" xr:uid="{00000000-0005-0000-0000-000016750000}"/>
    <cellStyle name="SAPBEXinputData 4 3" xfId="32135" xr:uid="{00000000-0005-0000-0000-000017750000}"/>
    <cellStyle name="SAPBEXinputData 5" xfId="3728" xr:uid="{00000000-0005-0000-0000-000018750000}"/>
    <cellStyle name="SAPBEXinputData 5 2" xfId="28698" xr:uid="{00000000-0005-0000-0000-000019750000}"/>
    <cellStyle name="SAPBEXinputData 5 2 2" xfId="32144" xr:uid="{00000000-0005-0000-0000-00001A750000}"/>
    <cellStyle name="SAPBEXinputData 5 3" xfId="32132" xr:uid="{00000000-0005-0000-0000-00001B750000}"/>
    <cellStyle name="SAPBEXinputData 6" xfId="28222" xr:uid="{00000000-0005-0000-0000-00001C750000}"/>
    <cellStyle name="SAPBEXinputData 7" xfId="22539" xr:uid="{00000000-0005-0000-0000-00001D750000}"/>
    <cellStyle name="SAPBEXinputData 7 2" xfId="32979" xr:uid="{00000000-0005-0000-0000-00001E750000}"/>
    <cellStyle name="SAPBEXItemHeader" xfId="2119" xr:uid="{00000000-0005-0000-0000-00001F750000}"/>
    <cellStyle name="SAPBEXItemHeader 10" xfId="9503" xr:uid="{00000000-0005-0000-0000-000020750000}"/>
    <cellStyle name="SAPBEXItemHeader 10 2" xfId="14571" xr:uid="{00000000-0005-0000-0000-000021750000}"/>
    <cellStyle name="SAPBEXItemHeader 10 2 2" xfId="27767" xr:uid="{00000000-0005-0000-0000-000022750000}"/>
    <cellStyle name="SAPBEXItemHeader 10 3" xfId="23570" xr:uid="{00000000-0005-0000-0000-000023750000}"/>
    <cellStyle name="SAPBEXItemHeader 11" xfId="9750" xr:uid="{00000000-0005-0000-0000-000024750000}"/>
    <cellStyle name="SAPBEXItemHeader 11 2" xfId="14795" xr:uid="{00000000-0005-0000-0000-000025750000}"/>
    <cellStyle name="SAPBEXItemHeader 11 2 2" xfId="27358" xr:uid="{00000000-0005-0000-0000-000026750000}"/>
    <cellStyle name="SAPBEXItemHeader 11 3" xfId="18161" xr:uid="{00000000-0005-0000-0000-000027750000}"/>
    <cellStyle name="SAPBEXItemHeader 12" xfId="11851" xr:uid="{00000000-0005-0000-0000-000028750000}"/>
    <cellStyle name="SAPBEXItemHeader 12 2" xfId="16763" xr:uid="{00000000-0005-0000-0000-000029750000}"/>
    <cellStyle name="SAPBEXItemHeader 12 2 2" xfId="26711" xr:uid="{00000000-0005-0000-0000-00002A750000}"/>
    <cellStyle name="SAPBEXItemHeader 12 3" xfId="24296" xr:uid="{00000000-0005-0000-0000-00002B750000}"/>
    <cellStyle name="SAPBEXItemHeader 13" xfId="12035" xr:uid="{00000000-0005-0000-0000-00002C750000}"/>
    <cellStyle name="SAPBEXItemHeader 13 2" xfId="16934" xr:uid="{00000000-0005-0000-0000-00002D750000}"/>
    <cellStyle name="SAPBEXItemHeader 13 2 2" xfId="20633" xr:uid="{00000000-0005-0000-0000-00002E750000}"/>
    <cellStyle name="SAPBEXItemHeader 13 3" xfId="25878" xr:uid="{00000000-0005-0000-0000-00002F750000}"/>
    <cellStyle name="SAPBEXItemHeader 14" xfId="8924" xr:uid="{00000000-0005-0000-0000-000030750000}"/>
    <cellStyle name="SAPBEXItemHeader 14 2" xfId="14025" xr:uid="{00000000-0005-0000-0000-000031750000}"/>
    <cellStyle name="SAPBEXItemHeader 14 2 2" xfId="25767" xr:uid="{00000000-0005-0000-0000-000032750000}"/>
    <cellStyle name="SAPBEXItemHeader 14 3" xfId="20794" xr:uid="{00000000-0005-0000-0000-000033750000}"/>
    <cellStyle name="SAPBEXItemHeader 15" xfId="12312" xr:uid="{00000000-0005-0000-0000-000034750000}"/>
    <cellStyle name="SAPBEXItemHeader 15 2" xfId="17188" xr:uid="{00000000-0005-0000-0000-000035750000}"/>
    <cellStyle name="SAPBEXItemHeader 15 2 2" xfId="18903" xr:uid="{00000000-0005-0000-0000-000036750000}"/>
    <cellStyle name="SAPBEXItemHeader 15 3" xfId="23245" xr:uid="{00000000-0005-0000-0000-000037750000}"/>
    <cellStyle name="SAPBEXItemHeader 16" xfId="12737" xr:uid="{00000000-0005-0000-0000-000038750000}"/>
    <cellStyle name="SAPBEXItemHeader 16 2" xfId="25329" xr:uid="{00000000-0005-0000-0000-000039750000}"/>
    <cellStyle name="SAPBEXItemHeader 17" xfId="3732" xr:uid="{00000000-0005-0000-0000-00003A750000}"/>
    <cellStyle name="SAPBEXItemHeader 17 2" xfId="21720" xr:uid="{00000000-0005-0000-0000-00003B750000}"/>
    <cellStyle name="SAPBEXItemHeader 18" xfId="18901" xr:uid="{00000000-0005-0000-0000-00003C750000}"/>
    <cellStyle name="SAPBEXItemHeader 2" xfId="3733" xr:uid="{00000000-0005-0000-0000-00003D750000}"/>
    <cellStyle name="SAPBEXItemHeader 2 10" xfId="7930" xr:uid="{00000000-0005-0000-0000-00003E750000}"/>
    <cellStyle name="SAPBEXItemHeader 2 10 2" xfId="13076" xr:uid="{00000000-0005-0000-0000-00003F750000}"/>
    <cellStyle name="SAPBEXItemHeader 2 10 2 2" xfId="28264" xr:uid="{00000000-0005-0000-0000-000040750000}"/>
    <cellStyle name="SAPBEXItemHeader 2 10 3" xfId="22646" xr:uid="{00000000-0005-0000-0000-000041750000}"/>
    <cellStyle name="SAPBEXItemHeader 2 11" xfId="10524" xr:uid="{00000000-0005-0000-0000-000042750000}"/>
    <cellStyle name="SAPBEXItemHeader 2 11 2" xfId="15537" xr:uid="{00000000-0005-0000-0000-000043750000}"/>
    <cellStyle name="SAPBEXItemHeader 2 11 2 2" xfId="27837" xr:uid="{00000000-0005-0000-0000-000044750000}"/>
    <cellStyle name="SAPBEXItemHeader 2 11 3" xfId="22654" xr:uid="{00000000-0005-0000-0000-000045750000}"/>
    <cellStyle name="SAPBEXItemHeader 2 12" xfId="12550" xr:uid="{00000000-0005-0000-0000-000046750000}"/>
    <cellStyle name="SAPBEXItemHeader 2 12 2" xfId="17384" xr:uid="{00000000-0005-0000-0000-000047750000}"/>
    <cellStyle name="SAPBEXItemHeader 2 12 2 2" xfId="20208" xr:uid="{00000000-0005-0000-0000-000048750000}"/>
    <cellStyle name="SAPBEXItemHeader 2 12 3" xfId="26821" xr:uid="{00000000-0005-0000-0000-000049750000}"/>
    <cellStyle name="SAPBEXItemHeader 2 13" xfId="7659" xr:uid="{00000000-0005-0000-0000-00004A750000}"/>
    <cellStyle name="SAPBEXItemHeader 2 13 2" xfId="12813" xr:uid="{00000000-0005-0000-0000-00004B750000}"/>
    <cellStyle name="SAPBEXItemHeader 2 13 2 2" xfId="20429" xr:uid="{00000000-0005-0000-0000-00004C750000}"/>
    <cellStyle name="SAPBEXItemHeader 2 13 3" xfId="20761" xr:uid="{00000000-0005-0000-0000-00004D750000}"/>
    <cellStyle name="SAPBEXItemHeader 2 14" xfId="12702" xr:uid="{00000000-0005-0000-0000-00004E750000}"/>
    <cellStyle name="SAPBEXItemHeader 2 14 2" xfId="20894" xr:uid="{00000000-0005-0000-0000-00004F750000}"/>
    <cellStyle name="SAPBEXItemHeader 2 15" xfId="26180" xr:uid="{00000000-0005-0000-0000-000050750000}"/>
    <cellStyle name="SAPBEXItemHeader 2 2" xfId="8402" xr:uid="{00000000-0005-0000-0000-000051750000}"/>
    <cellStyle name="SAPBEXItemHeader 2 2 2" xfId="13527" xr:uid="{00000000-0005-0000-0000-000052750000}"/>
    <cellStyle name="SAPBEXItemHeader 2 2 2 2" xfId="26042" xr:uid="{00000000-0005-0000-0000-000053750000}"/>
    <cellStyle name="SAPBEXItemHeader 2 2 3" xfId="26887" xr:uid="{00000000-0005-0000-0000-000054750000}"/>
    <cellStyle name="SAPBEXItemHeader 2 3" xfId="10060" xr:uid="{00000000-0005-0000-0000-000055750000}"/>
    <cellStyle name="SAPBEXItemHeader 2 3 2" xfId="15090" xr:uid="{00000000-0005-0000-0000-000056750000}"/>
    <cellStyle name="SAPBEXItemHeader 2 3 2 2" xfId="24845" xr:uid="{00000000-0005-0000-0000-000057750000}"/>
    <cellStyle name="SAPBEXItemHeader 2 3 3" xfId="27333" xr:uid="{00000000-0005-0000-0000-000058750000}"/>
    <cellStyle name="SAPBEXItemHeader 2 4" xfId="11117" xr:uid="{00000000-0005-0000-0000-000059750000}"/>
    <cellStyle name="SAPBEXItemHeader 2 4 2" xfId="16082" xr:uid="{00000000-0005-0000-0000-00005A750000}"/>
    <cellStyle name="SAPBEXItemHeader 2 4 2 2" xfId="23542" xr:uid="{00000000-0005-0000-0000-00005B750000}"/>
    <cellStyle name="SAPBEXItemHeader 2 4 3" xfId="20613" xr:uid="{00000000-0005-0000-0000-00005C750000}"/>
    <cellStyle name="SAPBEXItemHeader 2 5" xfId="10643" xr:uid="{00000000-0005-0000-0000-00005D750000}"/>
    <cellStyle name="SAPBEXItemHeader 2 5 2" xfId="15643" xr:uid="{00000000-0005-0000-0000-00005E750000}"/>
    <cellStyle name="SAPBEXItemHeader 2 5 2 2" xfId="20965" xr:uid="{00000000-0005-0000-0000-00005F750000}"/>
    <cellStyle name="SAPBEXItemHeader 2 5 3" xfId="25016" xr:uid="{00000000-0005-0000-0000-000060750000}"/>
    <cellStyle name="SAPBEXItemHeader 2 6" xfId="9049" xr:uid="{00000000-0005-0000-0000-000061750000}"/>
    <cellStyle name="SAPBEXItemHeader 2 6 2" xfId="14142" xr:uid="{00000000-0005-0000-0000-000062750000}"/>
    <cellStyle name="SAPBEXItemHeader 2 6 2 2" xfId="19759" xr:uid="{00000000-0005-0000-0000-000063750000}"/>
    <cellStyle name="SAPBEXItemHeader 2 6 3" xfId="23619" xr:uid="{00000000-0005-0000-0000-000064750000}"/>
    <cellStyle name="SAPBEXItemHeader 2 7" xfId="8471" xr:uid="{00000000-0005-0000-0000-000065750000}"/>
    <cellStyle name="SAPBEXItemHeader 2 7 2" xfId="13595" xr:uid="{00000000-0005-0000-0000-000066750000}"/>
    <cellStyle name="SAPBEXItemHeader 2 7 2 2" xfId="22310" xr:uid="{00000000-0005-0000-0000-000067750000}"/>
    <cellStyle name="SAPBEXItemHeader 2 7 3" xfId="21163" xr:uid="{00000000-0005-0000-0000-000068750000}"/>
    <cellStyle name="SAPBEXItemHeader 2 8" xfId="9504" xr:uid="{00000000-0005-0000-0000-000069750000}"/>
    <cellStyle name="SAPBEXItemHeader 2 8 2" xfId="14572" xr:uid="{00000000-0005-0000-0000-00006A750000}"/>
    <cellStyle name="SAPBEXItemHeader 2 8 2 2" xfId="20514" xr:uid="{00000000-0005-0000-0000-00006B750000}"/>
    <cellStyle name="SAPBEXItemHeader 2 8 3" xfId="23970" xr:uid="{00000000-0005-0000-0000-00006C750000}"/>
    <cellStyle name="SAPBEXItemHeader 2 9" xfId="11940" xr:uid="{00000000-0005-0000-0000-00006D750000}"/>
    <cellStyle name="SAPBEXItemHeader 2 9 2" xfId="16849" xr:uid="{00000000-0005-0000-0000-00006E750000}"/>
    <cellStyle name="SAPBEXItemHeader 2 9 2 2" xfId="22955" xr:uid="{00000000-0005-0000-0000-00006F750000}"/>
    <cellStyle name="SAPBEXItemHeader 2 9 3" xfId="24204" xr:uid="{00000000-0005-0000-0000-000070750000}"/>
    <cellStyle name="SAPBEXItemHeader 3" xfId="3734" xr:uid="{00000000-0005-0000-0000-000071750000}"/>
    <cellStyle name="SAPBEXItemHeader 3 10" xfId="9455" xr:uid="{00000000-0005-0000-0000-000072750000}"/>
    <cellStyle name="SAPBEXItemHeader 3 10 2" xfId="14526" xr:uid="{00000000-0005-0000-0000-000073750000}"/>
    <cellStyle name="SAPBEXItemHeader 3 10 2 2" xfId="26903" xr:uid="{00000000-0005-0000-0000-000074750000}"/>
    <cellStyle name="SAPBEXItemHeader 3 10 3" xfId="20582" xr:uid="{00000000-0005-0000-0000-000075750000}"/>
    <cellStyle name="SAPBEXItemHeader 3 11" xfId="11937" xr:uid="{00000000-0005-0000-0000-000076750000}"/>
    <cellStyle name="SAPBEXItemHeader 3 11 2" xfId="16846" xr:uid="{00000000-0005-0000-0000-000077750000}"/>
    <cellStyle name="SAPBEXItemHeader 3 11 2 2" xfId="19100" xr:uid="{00000000-0005-0000-0000-000078750000}"/>
    <cellStyle name="SAPBEXItemHeader 3 11 3" xfId="22421" xr:uid="{00000000-0005-0000-0000-000079750000}"/>
    <cellStyle name="SAPBEXItemHeader 3 12" xfId="9461" xr:uid="{00000000-0005-0000-0000-00007A750000}"/>
    <cellStyle name="SAPBEXItemHeader 3 12 2" xfId="14531" xr:uid="{00000000-0005-0000-0000-00007B750000}"/>
    <cellStyle name="SAPBEXItemHeader 3 12 2 2" xfId="19733" xr:uid="{00000000-0005-0000-0000-00007C750000}"/>
    <cellStyle name="SAPBEXItemHeader 3 12 3" xfId="19682" xr:uid="{00000000-0005-0000-0000-00007D750000}"/>
    <cellStyle name="SAPBEXItemHeader 3 13" xfId="11959" xr:uid="{00000000-0005-0000-0000-00007E750000}"/>
    <cellStyle name="SAPBEXItemHeader 3 13 2" xfId="16867" xr:uid="{00000000-0005-0000-0000-00007F750000}"/>
    <cellStyle name="SAPBEXItemHeader 3 13 2 2" xfId="25756" xr:uid="{00000000-0005-0000-0000-000080750000}"/>
    <cellStyle name="SAPBEXItemHeader 3 13 3" xfId="21592" xr:uid="{00000000-0005-0000-0000-000081750000}"/>
    <cellStyle name="SAPBEXItemHeader 3 14" xfId="11299" xr:uid="{00000000-0005-0000-0000-000082750000}"/>
    <cellStyle name="SAPBEXItemHeader 3 14 2" xfId="18515" xr:uid="{00000000-0005-0000-0000-000083750000}"/>
    <cellStyle name="SAPBEXItemHeader 3 15" xfId="19823" xr:uid="{00000000-0005-0000-0000-000084750000}"/>
    <cellStyle name="SAPBEXItemHeader 3 2" xfId="8403" xr:uid="{00000000-0005-0000-0000-000085750000}"/>
    <cellStyle name="SAPBEXItemHeader 3 2 2" xfId="13528" xr:uid="{00000000-0005-0000-0000-000086750000}"/>
    <cellStyle name="SAPBEXItemHeader 3 2 2 2" xfId="28302" xr:uid="{00000000-0005-0000-0000-000087750000}"/>
    <cellStyle name="SAPBEXItemHeader 3 2 3" xfId="22479" xr:uid="{00000000-0005-0000-0000-000088750000}"/>
    <cellStyle name="SAPBEXItemHeader 3 3" xfId="10059" xr:uid="{00000000-0005-0000-0000-000089750000}"/>
    <cellStyle name="SAPBEXItemHeader 3 3 2" xfId="15089" xr:uid="{00000000-0005-0000-0000-00008A750000}"/>
    <cellStyle name="SAPBEXItemHeader 3 3 2 2" xfId="23936" xr:uid="{00000000-0005-0000-0000-00008B750000}"/>
    <cellStyle name="SAPBEXItemHeader 3 3 3" xfId="18630" xr:uid="{00000000-0005-0000-0000-00008C750000}"/>
    <cellStyle name="SAPBEXItemHeader 3 4" xfId="11263" xr:uid="{00000000-0005-0000-0000-00008D750000}"/>
    <cellStyle name="SAPBEXItemHeader 3 4 2" xfId="16217" xr:uid="{00000000-0005-0000-0000-00008E750000}"/>
    <cellStyle name="SAPBEXItemHeader 3 4 2 2" xfId="25846" xr:uid="{00000000-0005-0000-0000-00008F750000}"/>
    <cellStyle name="SAPBEXItemHeader 3 4 3" xfId="22236" xr:uid="{00000000-0005-0000-0000-000090750000}"/>
    <cellStyle name="SAPBEXItemHeader 3 5" xfId="11622" xr:uid="{00000000-0005-0000-0000-000091750000}"/>
    <cellStyle name="SAPBEXItemHeader 3 5 2" xfId="16556" xr:uid="{00000000-0005-0000-0000-000092750000}"/>
    <cellStyle name="SAPBEXItemHeader 3 5 2 2" xfId="25953" xr:uid="{00000000-0005-0000-0000-000093750000}"/>
    <cellStyle name="SAPBEXItemHeader 3 5 3" xfId="21243" xr:uid="{00000000-0005-0000-0000-000094750000}"/>
    <cellStyle name="SAPBEXItemHeader 3 6" xfId="10803" xr:uid="{00000000-0005-0000-0000-000095750000}"/>
    <cellStyle name="SAPBEXItemHeader 3 6 2" xfId="15787" xr:uid="{00000000-0005-0000-0000-000096750000}"/>
    <cellStyle name="SAPBEXItemHeader 3 6 2 2" xfId="22271" xr:uid="{00000000-0005-0000-0000-000097750000}"/>
    <cellStyle name="SAPBEXItemHeader 3 6 3" xfId="17977" xr:uid="{00000000-0005-0000-0000-000098750000}"/>
    <cellStyle name="SAPBEXItemHeader 3 7" xfId="8095" xr:uid="{00000000-0005-0000-0000-000099750000}"/>
    <cellStyle name="SAPBEXItemHeader 3 7 2" xfId="13229" xr:uid="{00000000-0005-0000-0000-00009A750000}"/>
    <cellStyle name="SAPBEXItemHeader 3 7 2 2" xfId="27160" xr:uid="{00000000-0005-0000-0000-00009B750000}"/>
    <cellStyle name="SAPBEXItemHeader 3 7 3" xfId="26121" xr:uid="{00000000-0005-0000-0000-00009C750000}"/>
    <cellStyle name="SAPBEXItemHeader 3 8" xfId="9505" xr:uid="{00000000-0005-0000-0000-00009D750000}"/>
    <cellStyle name="SAPBEXItemHeader 3 8 2" xfId="14573" xr:uid="{00000000-0005-0000-0000-00009E750000}"/>
    <cellStyle name="SAPBEXItemHeader 3 8 2 2" xfId="26945" xr:uid="{00000000-0005-0000-0000-00009F750000}"/>
    <cellStyle name="SAPBEXItemHeader 3 8 3" xfId="20742" xr:uid="{00000000-0005-0000-0000-0000A0750000}"/>
    <cellStyle name="SAPBEXItemHeader 3 9" xfId="10530" xr:uid="{00000000-0005-0000-0000-0000A1750000}"/>
    <cellStyle name="SAPBEXItemHeader 3 9 2" xfId="15543" xr:uid="{00000000-0005-0000-0000-0000A2750000}"/>
    <cellStyle name="SAPBEXItemHeader 3 9 2 2" xfId="25585" xr:uid="{00000000-0005-0000-0000-0000A3750000}"/>
    <cellStyle name="SAPBEXItemHeader 3 9 3" xfId="23732" xr:uid="{00000000-0005-0000-0000-0000A4750000}"/>
    <cellStyle name="SAPBEXItemHeader 4" xfId="8401" xr:uid="{00000000-0005-0000-0000-0000A5750000}"/>
    <cellStyle name="SAPBEXItemHeader 4 2" xfId="13526" xr:uid="{00000000-0005-0000-0000-0000A6750000}"/>
    <cellStyle name="SAPBEXItemHeader 4 2 2" xfId="24895" xr:uid="{00000000-0005-0000-0000-0000A7750000}"/>
    <cellStyle name="SAPBEXItemHeader 4 3" xfId="26928" xr:uid="{00000000-0005-0000-0000-0000A8750000}"/>
    <cellStyle name="SAPBEXItemHeader 5" xfId="10061" xr:uid="{00000000-0005-0000-0000-0000A9750000}"/>
    <cellStyle name="SAPBEXItemHeader 5 2" xfId="15091" xr:uid="{00000000-0005-0000-0000-0000AA750000}"/>
    <cellStyle name="SAPBEXItemHeader 5 2 2" xfId="18851" xr:uid="{00000000-0005-0000-0000-0000AB750000}"/>
    <cellStyle name="SAPBEXItemHeader 5 3" xfId="24243" xr:uid="{00000000-0005-0000-0000-0000AC750000}"/>
    <cellStyle name="SAPBEXItemHeader 6" xfId="11265" xr:uid="{00000000-0005-0000-0000-0000AD750000}"/>
    <cellStyle name="SAPBEXItemHeader 6 2" xfId="16219" xr:uid="{00000000-0005-0000-0000-0000AE750000}"/>
    <cellStyle name="SAPBEXItemHeader 6 2 2" xfId="21061" xr:uid="{00000000-0005-0000-0000-0000AF750000}"/>
    <cellStyle name="SAPBEXItemHeader 6 3" xfId="20807" xr:uid="{00000000-0005-0000-0000-0000B0750000}"/>
    <cellStyle name="SAPBEXItemHeader 7" xfId="11035" xr:uid="{00000000-0005-0000-0000-0000B1750000}"/>
    <cellStyle name="SAPBEXItemHeader 7 2" xfId="16008" xr:uid="{00000000-0005-0000-0000-0000B2750000}"/>
    <cellStyle name="SAPBEXItemHeader 7 2 2" xfId="18471" xr:uid="{00000000-0005-0000-0000-0000B3750000}"/>
    <cellStyle name="SAPBEXItemHeader 7 3" xfId="26245" xr:uid="{00000000-0005-0000-0000-0000B4750000}"/>
    <cellStyle name="SAPBEXItemHeader 8" xfId="8138" xr:uid="{00000000-0005-0000-0000-0000B5750000}"/>
    <cellStyle name="SAPBEXItemHeader 8 2" xfId="13268" xr:uid="{00000000-0005-0000-0000-0000B6750000}"/>
    <cellStyle name="SAPBEXItemHeader 8 2 2" xfId="18481" xr:uid="{00000000-0005-0000-0000-0000B7750000}"/>
    <cellStyle name="SAPBEXItemHeader 8 3" xfId="19376" xr:uid="{00000000-0005-0000-0000-0000B8750000}"/>
    <cellStyle name="SAPBEXItemHeader 9" xfId="11709" xr:uid="{00000000-0005-0000-0000-0000B9750000}"/>
    <cellStyle name="SAPBEXItemHeader 9 2" xfId="16637" xr:uid="{00000000-0005-0000-0000-0000BA750000}"/>
    <cellStyle name="SAPBEXItemHeader 9 2 2" xfId="27214" xr:uid="{00000000-0005-0000-0000-0000BB750000}"/>
    <cellStyle name="SAPBEXItemHeader 9 3" xfId="22719" xr:uid="{00000000-0005-0000-0000-0000BC750000}"/>
    <cellStyle name="SAPBEXresData" xfId="2120" xr:uid="{00000000-0005-0000-0000-0000BD750000}"/>
    <cellStyle name="SAPBEXresData 10" xfId="9501" xr:uid="{00000000-0005-0000-0000-0000BE750000}"/>
    <cellStyle name="SAPBEXresData 10 2" xfId="14569" xr:uid="{00000000-0005-0000-0000-0000BF750000}"/>
    <cellStyle name="SAPBEXresData 10 2 2" xfId="26982" xr:uid="{00000000-0005-0000-0000-0000C0750000}"/>
    <cellStyle name="SAPBEXresData 10 3" xfId="21013" xr:uid="{00000000-0005-0000-0000-0000C1750000}"/>
    <cellStyle name="SAPBEXresData 11" xfId="10531" xr:uid="{00000000-0005-0000-0000-0000C2750000}"/>
    <cellStyle name="SAPBEXresData 11 2" xfId="15544" xr:uid="{00000000-0005-0000-0000-0000C3750000}"/>
    <cellStyle name="SAPBEXresData 11 2 2" xfId="24276" xr:uid="{00000000-0005-0000-0000-0000C4750000}"/>
    <cellStyle name="SAPBEXresData 11 3" xfId="22997" xr:uid="{00000000-0005-0000-0000-0000C5750000}"/>
    <cellStyle name="SAPBEXresData 12" xfId="11800" xr:uid="{00000000-0005-0000-0000-0000C6750000}"/>
    <cellStyle name="SAPBEXresData 12 2" xfId="16715" xr:uid="{00000000-0005-0000-0000-0000C7750000}"/>
    <cellStyle name="SAPBEXresData 12 2 2" xfId="21409" xr:uid="{00000000-0005-0000-0000-0000C8750000}"/>
    <cellStyle name="SAPBEXresData 12 3" xfId="26366" xr:uid="{00000000-0005-0000-0000-0000C9750000}"/>
    <cellStyle name="SAPBEXresData 13" xfId="10009" xr:uid="{00000000-0005-0000-0000-0000CA750000}"/>
    <cellStyle name="SAPBEXresData 13 2" xfId="15044" xr:uid="{00000000-0005-0000-0000-0000CB750000}"/>
    <cellStyle name="SAPBEXresData 13 2 2" xfId="19363" xr:uid="{00000000-0005-0000-0000-0000CC750000}"/>
    <cellStyle name="SAPBEXresData 13 3" xfId="21436" xr:uid="{00000000-0005-0000-0000-0000CD750000}"/>
    <cellStyle name="SAPBEXresData 14" xfId="11917" xr:uid="{00000000-0005-0000-0000-0000CE750000}"/>
    <cellStyle name="SAPBEXresData 14 2" xfId="16827" xr:uid="{00000000-0005-0000-0000-0000CF750000}"/>
    <cellStyle name="SAPBEXresData 14 2 2" xfId="23204" xr:uid="{00000000-0005-0000-0000-0000D0750000}"/>
    <cellStyle name="SAPBEXresData 14 3" xfId="27314" xr:uid="{00000000-0005-0000-0000-0000D1750000}"/>
    <cellStyle name="SAPBEXresData 15" xfId="12692" xr:uid="{00000000-0005-0000-0000-0000D2750000}"/>
    <cellStyle name="SAPBEXresData 15 2" xfId="17489" xr:uid="{00000000-0005-0000-0000-0000D3750000}"/>
    <cellStyle name="SAPBEXresData 15 2 2" xfId="22701" xr:uid="{00000000-0005-0000-0000-0000D4750000}"/>
    <cellStyle name="SAPBEXresData 15 3" xfId="21752" xr:uid="{00000000-0005-0000-0000-0000D5750000}"/>
    <cellStyle name="SAPBEXresData 16" xfId="12704" xr:uid="{00000000-0005-0000-0000-0000D6750000}"/>
    <cellStyle name="SAPBEXresData 16 2" xfId="19145" xr:uid="{00000000-0005-0000-0000-0000D7750000}"/>
    <cellStyle name="SAPBEXresData 17" xfId="3735" xr:uid="{00000000-0005-0000-0000-0000D8750000}"/>
    <cellStyle name="SAPBEXresData 17 2" xfId="25067" xr:uid="{00000000-0005-0000-0000-0000D9750000}"/>
    <cellStyle name="SAPBEXresData 18" xfId="26814" xr:uid="{00000000-0005-0000-0000-0000DA750000}"/>
    <cellStyle name="SAPBEXresData 2" xfId="3736" xr:uid="{00000000-0005-0000-0000-0000DB750000}"/>
    <cellStyle name="SAPBEXresData 2 10" xfId="11141" xr:uid="{00000000-0005-0000-0000-0000DC750000}"/>
    <cellStyle name="SAPBEXresData 2 10 2" xfId="16105" xr:uid="{00000000-0005-0000-0000-0000DD750000}"/>
    <cellStyle name="SAPBEXresData 2 10 2 2" xfId="24140" xr:uid="{00000000-0005-0000-0000-0000DE750000}"/>
    <cellStyle name="SAPBEXresData 2 10 3" xfId="27888" xr:uid="{00000000-0005-0000-0000-0000DF750000}"/>
    <cellStyle name="SAPBEXresData 2 11" xfId="10251" xr:uid="{00000000-0005-0000-0000-0000E0750000}"/>
    <cellStyle name="SAPBEXresData 2 11 2" xfId="15272" xr:uid="{00000000-0005-0000-0000-0000E1750000}"/>
    <cellStyle name="SAPBEXresData 2 11 2 2" xfId="22566" xr:uid="{00000000-0005-0000-0000-0000E2750000}"/>
    <cellStyle name="SAPBEXresData 2 11 3" xfId="28352" xr:uid="{00000000-0005-0000-0000-0000E3750000}"/>
    <cellStyle name="SAPBEXresData 2 12" xfId="12551" xr:uid="{00000000-0005-0000-0000-0000E4750000}"/>
    <cellStyle name="SAPBEXresData 2 12 2" xfId="17385" xr:uid="{00000000-0005-0000-0000-0000E5750000}"/>
    <cellStyle name="SAPBEXresData 2 12 2 2" xfId="22070" xr:uid="{00000000-0005-0000-0000-0000E6750000}"/>
    <cellStyle name="SAPBEXresData 2 12 3" xfId="24304" xr:uid="{00000000-0005-0000-0000-0000E7750000}"/>
    <cellStyle name="SAPBEXresData 2 13" xfId="11285" xr:uid="{00000000-0005-0000-0000-0000E8750000}"/>
    <cellStyle name="SAPBEXresData 2 13 2" xfId="16236" xr:uid="{00000000-0005-0000-0000-0000E9750000}"/>
    <cellStyle name="SAPBEXresData 2 13 2 2" xfId="17714" xr:uid="{00000000-0005-0000-0000-0000EA750000}"/>
    <cellStyle name="SAPBEXresData 2 13 3" xfId="21909" xr:uid="{00000000-0005-0000-0000-0000EB750000}"/>
    <cellStyle name="SAPBEXresData 2 14" xfId="10984" xr:uid="{00000000-0005-0000-0000-0000EC750000}"/>
    <cellStyle name="SAPBEXresData 2 14 2" xfId="17792" xr:uid="{00000000-0005-0000-0000-0000ED750000}"/>
    <cellStyle name="SAPBEXresData 2 15" xfId="27983" xr:uid="{00000000-0005-0000-0000-0000EE750000}"/>
    <cellStyle name="SAPBEXresData 2 2" xfId="8405" xr:uid="{00000000-0005-0000-0000-0000EF750000}"/>
    <cellStyle name="SAPBEXresData 2 2 2" xfId="13530" xr:uid="{00000000-0005-0000-0000-0000F0750000}"/>
    <cellStyle name="SAPBEXresData 2 2 2 2" xfId="20245" xr:uid="{00000000-0005-0000-0000-0000F1750000}"/>
    <cellStyle name="SAPBEXresData 2 2 3" xfId="22702" xr:uid="{00000000-0005-0000-0000-0000F2750000}"/>
    <cellStyle name="SAPBEXresData 2 3" xfId="10057" xr:uid="{00000000-0005-0000-0000-0000F3750000}"/>
    <cellStyle name="SAPBEXresData 2 3 2" xfId="15087" xr:uid="{00000000-0005-0000-0000-0000F4750000}"/>
    <cellStyle name="SAPBEXresData 2 3 2 2" xfId="27513" xr:uid="{00000000-0005-0000-0000-0000F5750000}"/>
    <cellStyle name="SAPBEXresData 2 3 3" xfId="18121" xr:uid="{00000000-0005-0000-0000-0000F6750000}"/>
    <cellStyle name="SAPBEXresData 2 4" xfId="8531" xr:uid="{00000000-0005-0000-0000-0000F7750000}"/>
    <cellStyle name="SAPBEXresData 2 4 2" xfId="13649" xr:uid="{00000000-0005-0000-0000-0000F8750000}"/>
    <cellStyle name="SAPBEXresData 2 4 2 2" xfId="26674" xr:uid="{00000000-0005-0000-0000-0000F9750000}"/>
    <cellStyle name="SAPBEXresData 2 4 3" xfId="23290" xr:uid="{00000000-0005-0000-0000-0000FA750000}"/>
    <cellStyle name="SAPBEXresData 2 5" xfId="11269" xr:uid="{00000000-0005-0000-0000-0000FB750000}"/>
    <cellStyle name="SAPBEXresData 2 5 2" xfId="16222" xr:uid="{00000000-0005-0000-0000-0000FC750000}"/>
    <cellStyle name="SAPBEXresData 2 5 2 2" xfId="20649" xr:uid="{00000000-0005-0000-0000-0000FD750000}"/>
    <cellStyle name="SAPBEXresData 2 5 3" xfId="21424" xr:uid="{00000000-0005-0000-0000-0000FE750000}"/>
    <cellStyle name="SAPBEXresData 2 6" xfId="10944" xr:uid="{00000000-0005-0000-0000-0000FF750000}"/>
    <cellStyle name="SAPBEXresData 2 6 2" xfId="15923" xr:uid="{00000000-0005-0000-0000-000000760000}"/>
    <cellStyle name="SAPBEXresData 2 6 2 2" xfId="21469" xr:uid="{00000000-0005-0000-0000-000001760000}"/>
    <cellStyle name="SAPBEXresData 2 6 3" xfId="19515" xr:uid="{00000000-0005-0000-0000-000002760000}"/>
    <cellStyle name="SAPBEXresData 2 7" xfId="11614" xr:uid="{00000000-0005-0000-0000-000003760000}"/>
    <cellStyle name="SAPBEXresData 2 7 2" xfId="16549" xr:uid="{00000000-0005-0000-0000-000004760000}"/>
    <cellStyle name="SAPBEXresData 2 7 2 2" xfId="23128" xr:uid="{00000000-0005-0000-0000-000005760000}"/>
    <cellStyle name="SAPBEXresData 2 7 3" xfId="20038" xr:uid="{00000000-0005-0000-0000-000006760000}"/>
    <cellStyle name="SAPBEXresData 2 8" xfId="8928" xr:uid="{00000000-0005-0000-0000-000007760000}"/>
    <cellStyle name="SAPBEXresData 2 8 2" xfId="14029" xr:uid="{00000000-0005-0000-0000-000008760000}"/>
    <cellStyle name="SAPBEXresData 2 8 2 2" xfId="27352" xr:uid="{00000000-0005-0000-0000-000009760000}"/>
    <cellStyle name="SAPBEXresData 2 8 3" xfId="22803" xr:uid="{00000000-0005-0000-0000-00000A760000}"/>
    <cellStyle name="SAPBEXresData 2 9" xfId="7891" xr:uid="{00000000-0005-0000-0000-00000B760000}"/>
    <cellStyle name="SAPBEXresData 2 9 2" xfId="13037" xr:uid="{00000000-0005-0000-0000-00000C760000}"/>
    <cellStyle name="SAPBEXresData 2 9 2 2" xfId="18249" xr:uid="{00000000-0005-0000-0000-00000D760000}"/>
    <cellStyle name="SAPBEXresData 2 9 3" xfId="19914" xr:uid="{00000000-0005-0000-0000-00000E760000}"/>
    <cellStyle name="SAPBEXresData 3" xfId="3737" xr:uid="{00000000-0005-0000-0000-00000F760000}"/>
    <cellStyle name="SAPBEXresData 3 10" xfId="11533" xr:uid="{00000000-0005-0000-0000-000010760000}"/>
    <cellStyle name="SAPBEXresData 3 10 2" xfId="16472" xr:uid="{00000000-0005-0000-0000-000011760000}"/>
    <cellStyle name="SAPBEXresData 3 10 2 2" xfId="21064" xr:uid="{00000000-0005-0000-0000-000012760000}"/>
    <cellStyle name="SAPBEXresData 3 10 3" xfId="24831" xr:uid="{00000000-0005-0000-0000-000013760000}"/>
    <cellStyle name="SAPBEXresData 3 11" xfId="10570" xr:uid="{00000000-0005-0000-0000-000014760000}"/>
    <cellStyle name="SAPBEXresData 3 11 2" xfId="15578" xr:uid="{00000000-0005-0000-0000-000015760000}"/>
    <cellStyle name="SAPBEXresData 3 11 2 2" xfId="27366" xr:uid="{00000000-0005-0000-0000-000016760000}"/>
    <cellStyle name="SAPBEXresData 3 11 3" xfId="21201" xr:uid="{00000000-0005-0000-0000-000017760000}"/>
    <cellStyle name="SAPBEXresData 3 12" xfId="11812" xr:uid="{00000000-0005-0000-0000-000018760000}"/>
    <cellStyle name="SAPBEXresData 3 12 2" xfId="16726" xr:uid="{00000000-0005-0000-0000-000019760000}"/>
    <cellStyle name="SAPBEXresData 3 12 2 2" xfId="25729" xr:uid="{00000000-0005-0000-0000-00001A760000}"/>
    <cellStyle name="SAPBEXresData 3 12 3" xfId="25000" xr:uid="{00000000-0005-0000-0000-00001B760000}"/>
    <cellStyle name="SAPBEXresData 3 13" xfId="8481" xr:uid="{00000000-0005-0000-0000-00001C760000}"/>
    <cellStyle name="SAPBEXresData 3 13 2" xfId="13604" xr:uid="{00000000-0005-0000-0000-00001D760000}"/>
    <cellStyle name="SAPBEXresData 3 13 2 2" xfId="19573" xr:uid="{00000000-0005-0000-0000-00001E760000}"/>
    <cellStyle name="SAPBEXresData 3 13 3" xfId="20855" xr:uid="{00000000-0005-0000-0000-00001F760000}"/>
    <cellStyle name="SAPBEXresData 3 14" xfId="12738" xr:uid="{00000000-0005-0000-0000-000020760000}"/>
    <cellStyle name="SAPBEXresData 3 14 2" xfId="24139" xr:uid="{00000000-0005-0000-0000-000021760000}"/>
    <cellStyle name="SAPBEXresData 3 15" xfId="20039" xr:uid="{00000000-0005-0000-0000-000022760000}"/>
    <cellStyle name="SAPBEXresData 3 2" xfId="8406" xr:uid="{00000000-0005-0000-0000-000023760000}"/>
    <cellStyle name="SAPBEXresData 3 2 2" xfId="13531" xr:uid="{00000000-0005-0000-0000-000024760000}"/>
    <cellStyle name="SAPBEXresData 3 2 2 2" xfId="24861" xr:uid="{00000000-0005-0000-0000-000025760000}"/>
    <cellStyle name="SAPBEXresData 3 2 3" xfId="18812" xr:uid="{00000000-0005-0000-0000-000026760000}"/>
    <cellStyle name="SAPBEXresData 3 3" xfId="10935" xr:uid="{00000000-0005-0000-0000-000027760000}"/>
    <cellStyle name="SAPBEXresData 3 3 2" xfId="15915" xr:uid="{00000000-0005-0000-0000-000028760000}"/>
    <cellStyle name="SAPBEXresData 3 3 2 2" xfId="21134" xr:uid="{00000000-0005-0000-0000-000029760000}"/>
    <cellStyle name="SAPBEXresData 3 3 3" xfId="21049" xr:uid="{00000000-0005-0000-0000-00002A760000}"/>
    <cellStyle name="SAPBEXresData 3 4" xfId="11264" xr:uid="{00000000-0005-0000-0000-00002B760000}"/>
    <cellStyle name="SAPBEXresData 3 4 2" xfId="16218" xr:uid="{00000000-0005-0000-0000-00002C760000}"/>
    <cellStyle name="SAPBEXresData 3 4 2 2" xfId="26985" xr:uid="{00000000-0005-0000-0000-00002D760000}"/>
    <cellStyle name="SAPBEXresData 3 4 3" xfId="22542" xr:uid="{00000000-0005-0000-0000-00002E760000}"/>
    <cellStyle name="SAPBEXresData 3 5" xfId="9590" xr:uid="{00000000-0005-0000-0000-00002F760000}"/>
    <cellStyle name="SAPBEXresData 3 5 2" xfId="14652" xr:uid="{00000000-0005-0000-0000-000030760000}"/>
    <cellStyle name="SAPBEXresData 3 5 2 2" xfId="18286" xr:uid="{00000000-0005-0000-0000-000031760000}"/>
    <cellStyle name="SAPBEXresData 3 5 3" xfId="18815" xr:uid="{00000000-0005-0000-0000-000032760000}"/>
    <cellStyle name="SAPBEXresData 3 6" xfId="8905" xr:uid="{00000000-0005-0000-0000-000033760000}"/>
    <cellStyle name="SAPBEXresData 3 6 2" xfId="14007" xr:uid="{00000000-0005-0000-0000-000034760000}"/>
    <cellStyle name="SAPBEXresData 3 6 2 2" xfId="20389" xr:uid="{00000000-0005-0000-0000-000035760000}"/>
    <cellStyle name="SAPBEXresData 3 6 3" xfId="25309" xr:uid="{00000000-0005-0000-0000-000036760000}"/>
    <cellStyle name="SAPBEXresData 3 7" xfId="11482" xr:uid="{00000000-0005-0000-0000-000037760000}"/>
    <cellStyle name="SAPBEXresData 3 7 2" xfId="16425" xr:uid="{00000000-0005-0000-0000-000038760000}"/>
    <cellStyle name="SAPBEXresData 3 7 2 2" xfId="23610" xr:uid="{00000000-0005-0000-0000-000039760000}"/>
    <cellStyle name="SAPBEXresData 3 7 3" xfId="19117" xr:uid="{00000000-0005-0000-0000-00003A760000}"/>
    <cellStyle name="SAPBEXresData 3 8" xfId="9506" xr:uid="{00000000-0005-0000-0000-00003B760000}"/>
    <cellStyle name="SAPBEXresData 3 8 2" xfId="14574" xr:uid="{00000000-0005-0000-0000-00003C760000}"/>
    <cellStyle name="SAPBEXresData 3 8 2 2" xfId="26546" xr:uid="{00000000-0005-0000-0000-00003D760000}"/>
    <cellStyle name="SAPBEXresData 3 8 3" xfId="21478" xr:uid="{00000000-0005-0000-0000-00003E760000}"/>
    <cellStyle name="SAPBEXresData 3 9" xfId="10532" xr:uid="{00000000-0005-0000-0000-00003F760000}"/>
    <cellStyle name="SAPBEXresData 3 9 2" xfId="15545" xr:uid="{00000000-0005-0000-0000-000040760000}"/>
    <cellStyle name="SAPBEXresData 3 9 2 2" xfId="23114" xr:uid="{00000000-0005-0000-0000-000041760000}"/>
    <cellStyle name="SAPBEXresData 3 9 3" xfId="27692" xr:uid="{00000000-0005-0000-0000-000042760000}"/>
    <cellStyle name="SAPBEXresData 4" xfId="8404" xr:uid="{00000000-0005-0000-0000-000043760000}"/>
    <cellStyle name="SAPBEXresData 4 2" xfId="13529" xr:uid="{00000000-0005-0000-0000-000044760000}"/>
    <cellStyle name="SAPBEXresData 4 2 2" xfId="27100" xr:uid="{00000000-0005-0000-0000-000045760000}"/>
    <cellStyle name="SAPBEXresData 4 3" xfId="20396" xr:uid="{00000000-0005-0000-0000-000046760000}"/>
    <cellStyle name="SAPBEXresData 5" xfId="10058" xr:uid="{00000000-0005-0000-0000-000047760000}"/>
    <cellStyle name="SAPBEXresData 5 2" xfId="15088" xr:uid="{00000000-0005-0000-0000-000048760000}"/>
    <cellStyle name="SAPBEXresData 5 2 2" xfId="20356" xr:uid="{00000000-0005-0000-0000-000049760000}"/>
    <cellStyle name="SAPBEXresData 5 3" xfId="20283" xr:uid="{00000000-0005-0000-0000-00004A760000}"/>
    <cellStyle name="SAPBEXresData 6" xfId="10065" xr:uid="{00000000-0005-0000-0000-00004B760000}"/>
    <cellStyle name="SAPBEXresData 6 2" xfId="15095" xr:uid="{00000000-0005-0000-0000-00004C760000}"/>
    <cellStyle name="SAPBEXresData 6 2 2" xfId="28274" xr:uid="{00000000-0005-0000-0000-00004D760000}"/>
    <cellStyle name="SAPBEXresData 6 3" xfId="25700" xr:uid="{00000000-0005-0000-0000-00004E760000}"/>
    <cellStyle name="SAPBEXresData 7" xfId="11493" xr:uid="{00000000-0005-0000-0000-00004F760000}"/>
    <cellStyle name="SAPBEXresData 7 2" xfId="16434" xr:uid="{00000000-0005-0000-0000-000050760000}"/>
    <cellStyle name="SAPBEXresData 7 2 2" xfId="24047" xr:uid="{00000000-0005-0000-0000-000051760000}"/>
    <cellStyle name="SAPBEXresData 7 3" xfId="18179" xr:uid="{00000000-0005-0000-0000-000052760000}"/>
    <cellStyle name="SAPBEXresData 8" xfId="8137" xr:uid="{00000000-0005-0000-0000-000053760000}"/>
    <cellStyle name="SAPBEXresData 8 2" xfId="13267" xr:uid="{00000000-0005-0000-0000-000054760000}"/>
    <cellStyle name="SAPBEXresData 8 2 2" xfId="19634" xr:uid="{00000000-0005-0000-0000-000055760000}"/>
    <cellStyle name="SAPBEXresData 8 3" xfId="25662" xr:uid="{00000000-0005-0000-0000-000056760000}"/>
    <cellStyle name="SAPBEXresData 9" xfId="10611" xr:uid="{00000000-0005-0000-0000-000057760000}"/>
    <cellStyle name="SAPBEXresData 9 2" xfId="15612" xr:uid="{00000000-0005-0000-0000-000058760000}"/>
    <cellStyle name="SAPBEXresData 9 2 2" xfId="23779" xr:uid="{00000000-0005-0000-0000-000059760000}"/>
    <cellStyle name="SAPBEXresData 9 3" xfId="27047" xr:uid="{00000000-0005-0000-0000-00005A760000}"/>
    <cellStyle name="SAPBEXresDataEmph" xfId="2121" xr:uid="{00000000-0005-0000-0000-00005B760000}"/>
    <cellStyle name="SAPBEXresDataEmph 10" xfId="11606" xr:uid="{00000000-0005-0000-0000-00005C760000}"/>
    <cellStyle name="SAPBEXresDataEmph 10 2" xfId="16542" xr:uid="{00000000-0005-0000-0000-00005D760000}"/>
    <cellStyle name="SAPBEXresDataEmph 11" xfId="10523" xr:uid="{00000000-0005-0000-0000-00005E760000}"/>
    <cellStyle name="SAPBEXresDataEmph 11 2" xfId="15536" xr:uid="{00000000-0005-0000-0000-00005F760000}"/>
    <cellStyle name="SAPBEXresDataEmph 12" xfId="12434" xr:uid="{00000000-0005-0000-0000-000060760000}"/>
    <cellStyle name="SAPBEXresDataEmph 12 2" xfId="17287" xr:uid="{00000000-0005-0000-0000-000061760000}"/>
    <cellStyle name="SAPBEXresDataEmph 13" xfId="8205" xr:uid="{00000000-0005-0000-0000-000062760000}"/>
    <cellStyle name="SAPBEXresDataEmph 13 2" xfId="13331" xr:uid="{00000000-0005-0000-0000-000063760000}"/>
    <cellStyle name="SAPBEXresDataEmph 14" xfId="12703" xr:uid="{00000000-0005-0000-0000-000064760000}"/>
    <cellStyle name="SAPBEXresDataEmph 14 2" xfId="17495" xr:uid="{00000000-0005-0000-0000-000065760000}"/>
    <cellStyle name="SAPBEXresDataEmph 15" xfId="12767" xr:uid="{00000000-0005-0000-0000-000066760000}"/>
    <cellStyle name="SAPBEXresDataEmph 16" xfId="3738" xr:uid="{00000000-0005-0000-0000-000067760000}"/>
    <cellStyle name="SAPBEXresDataEmph 16 2" xfId="28226" xr:uid="{00000000-0005-0000-0000-000068760000}"/>
    <cellStyle name="SAPBEXresDataEmph 16 3" xfId="20627" xr:uid="{00000000-0005-0000-0000-000069760000}"/>
    <cellStyle name="SAPBEXresDataEmph 16 3 2" xfId="32980" xr:uid="{00000000-0005-0000-0000-00006A760000}"/>
    <cellStyle name="SAPBEXresDataEmph 17" xfId="24960" xr:uid="{00000000-0005-0000-0000-00006B760000}"/>
    <cellStyle name="SAPBEXresDataEmph 2" xfId="3739" xr:uid="{00000000-0005-0000-0000-00006C760000}"/>
    <cellStyle name="SAPBEXresDataEmph 2 10" xfId="7815" xr:uid="{00000000-0005-0000-0000-00006D760000}"/>
    <cellStyle name="SAPBEXresDataEmph 2 10 2" xfId="12963" xr:uid="{00000000-0005-0000-0000-00006E760000}"/>
    <cellStyle name="SAPBEXresDataEmph 2 11" xfId="12588" xr:uid="{00000000-0005-0000-0000-00006F760000}"/>
    <cellStyle name="SAPBEXresDataEmph 2 11 2" xfId="17410" xr:uid="{00000000-0005-0000-0000-000070760000}"/>
    <cellStyle name="SAPBEXresDataEmph 2 12" xfId="12172" xr:uid="{00000000-0005-0000-0000-000071760000}"/>
    <cellStyle name="SAPBEXresDataEmph 2 12 2" xfId="17062" xr:uid="{00000000-0005-0000-0000-000072760000}"/>
    <cellStyle name="SAPBEXresDataEmph 2 13" xfId="12768" xr:uid="{00000000-0005-0000-0000-000073760000}"/>
    <cellStyle name="SAPBEXresDataEmph 2 14" xfId="23751" xr:uid="{00000000-0005-0000-0000-000074760000}"/>
    <cellStyle name="SAPBEXresDataEmph 2 2" xfId="10056" xr:uid="{00000000-0005-0000-0000-000075760000}"/>
    <cellStyle name="SAPBEXresDataEmph 2 2 2" xfId="15086" xr:uid="{00000000-0005-0000-0000-000076760000}"/>
    <cellStyle name="SAPBEXresDataEmph 2 3" xfId="8463" xr:uid="{00000000-0005-0000-0000-000077760000}"/>
    <cellStyle name="SAPBEXresDataEmph 2 3 2" xfId="13588" xr:uid="{00000000-0005-0000-0000-000078760000}"/>
    <cellStyle name="SAPBEXresDataEmph 2 4" xfId="8136" xr:uid="{00000000-0005-0000-0000-000079760000}"/>
    <cellStyle name="SAPBEXresDataEmph 2 4 2" xfId="13266" xr:uid="{00000000-0005-0000-0000-00007A760000}"/>
    <cellStyle name="SAPBEXresDataEmph 2 5" xfId="8874" xr:uid="{00000000-0005-0000-0000-00007B760000}"/>
    <cellStyle name="SAPBEXresDataEmph 2 5 2" xfId="13977" xr:uid="{00000000-0005-0000-0000-00007C760000}"/>
    <cellStyle name="SAPBEXresDataEmph 2 6" xfId="8844" xr:uid="{00000000-0005-0000-0000-00007D760000}"/>
    <cellStyle name="SAPBEXresDataEmph 2 6 2" xfId="13947" xr:uid="{00000000-0005-0000-0000-00007E760000}"/>
    <cellStyle name="SAPBEXresDataEmph 2 7" xfId="9558" xr:uid="{00000000-0005-0000-0000-00007F760000}"/>
    <cellStyle name="SAPBEXresDataEmph 2 7 2" xfId="14625" xr:uid="{00000000-0005-0000-0000-000080760000}"/>
    <cellStyle name="SAPBEXresDataEmph 2 8" xfId="8637" xr:uid="{00000000-0005-0000-0000-000081760000}"/>
    <cellStyle name="SAPBEXresDataEmph 2 8 2" xfId="13748" xr:uid="{00000000-0005-0000-0000-000082760000}"/>
    <cellStyle name="SAPBEXresDataEmph 2 9" xfId="9150" xr:uid="{00000000-0005-0000-0000-000083760000}"/>
    <cellStyle name="SAPBEXresDataEmph 2 9 2" xfId="14235" xr:uid="{00000000-0005-0000-0000-000084760000}"/>
    <cellStyle name="SAPBEXresDataEmph 3" xfId="3740" xr:uid="{00000000-0005-0000-0000-000085760000}"/>
    <cellStyle name="SAPBEXresDataEmph 3 10" xfId="8835" xr:uid="{00000000-0005-0000-0000-000086760000}"/>
    <cellStyle name="SAPBEXresDataEmph 3 10 2" xfId="13938" xr:uid="{00000000-0005-0000-0000-000087760000}"/>
    <cellStyle name="SAPBEXresDataEmph 3 11" xfId="11947" xr:uid="{00000000-0005-0000-0000-000088760000}"/>
    <cellStyle name="SAPBEXresDataEmph 3 11 2" xfId="16856" xr:uid="{00000000-0005-0000-0000-000089760000}"/>
    <cellStyle name="SAPBEXresDataEmph 3 12" xfId="12596" xr:uid="{00000000-0005-0000-0000-00008A760000}"/>
    <cellStyle name="SAPBEXresDataEmph 3 12 2" xfId="17418" xr:uid="{00000000-0005-0000-0000-00008B760000}"/>
    <cellStyle name="SAPBEXresDataEmph 3 13" xfId="12769" xr:uid="{00000000-0005-0000-0000-00008C760000}"/>
    <cellStyle name="SAPBEXresDataEmph 3 14" xfId="25316" xr:uid="{00000000-0005-0000-0000-00008D760000}"/>
    <cellStyle name="SAPBEXresDataEmph 3 2" xfId="10787" xr:uid="{00000000-0005-0000-0000-00008E760000}"/>
    <cellStyle name="SAPBEXresDataEmph 3 2 2" xfId="15773" xr:uid="{00000000-0005-0000-0000-00008F760000}"/>
    <cellStyle name="SAPBEXresDataEmph 3 3" xfId="9736" xr:uid="{00000000-0005-0000-0000-000090760000}"/>
    <cellStyle name="SAPBEXresDataEmph 3 3 2" xfId="14781" xr:uid="{00000000-0005-0000-0000-000091760000}"/>
    <cellStyle name="SAPBEXresDataEmph 3 4" xfId="10943" xr:uid="{00000000-0005-0000-0000-000092760000}"/>
    <cellStyle name="SAPBEXresDataEmph 3 4 2" xfId="15922" xr:uid="{00000000-0005-0000-0000-000093760000}"/>
    <cellStyle name="SAPBEXresDataEmph 3 5" xfId="9442" xr:uid="{00000000-0005-0000-0000-000094760000}"/>
    <cellStyle name="SAPBEXresDataEmph 3 5 2" xfId="14514" xr:uid="{00000000-0005-0000-0000-000095760000}"/>
    <cellStyle name="SAPBEXresDataEmph 3 6" xfId="10952" xr:uid="{00000000-0005-0000-0000-000096760000}"/>
    <cellStyle name="SAPBEXresDataEmph 3 6 2" xfId="15930" xr:uid="{00000000-0005-0000-0000-000097760000}"/>
    <cellStyle name="SAPBEXresDataEmph 3 7" xfId="11532" xr:uid="{00000000-0005-0000-0000-000098760000}"/>
    <cellStyle name="SAPBEXresDataEmph 3 7 2" xfId="16471" xr:uid="{00000000-0005-0000-0000-000099760000}"/>
    <cellStyle name="SAPBEXresDataEmph 3 8" xfId="11913" xr:uid="{00000000-0005-0000-0000-00009A760000}"/>
    <cellStyle name="SAPBEXresDataEmph 3 8 2" xfId="16823" xr:uid="{00000000-0005-0000-0000-00009B760000}"/>
    <cellStyle name="SAPBEXresDataEmph 3 9" xfId="11936" xr:uid="{00000000-0005-0000-0000-00009C760000}"/>
    <cellStyle name="SAPBEXresDataEmph 3 9 2" xfId="16845" xr:uid="{00000000-0005-0000-0000-00009D760000}"/>
    <cellStyle name="SAPBEXresDataEmph 4" xfId="10785" xr:uid="{00000000-0005-0000-0000-00009E760000}"/>
    <cellStyle name="SAPBEXresDataEmph 4 2" xfId="15771" xr:uid="{00000000-0005-0000-0000-00009F760000}"/>
    <cellStyle name="SAPBEXresDataEmph 5" xfId="10070" xr:uid="{00000000-0005-0000-0000-0000A0760000}"/>
    <cellStyle name="SAPBEXresDataEmph 5 2" xfId="15100" xr:uid="{00000000-0005-0000-0000-0000A1760000}"/>
    <cellStyle name="SAPBEXresDataEmph 6" xfId="10802" xr:uid="{00000000-0005-0000-0000-0000A2760000}"/>
    <cellStyle name="SAPBEXresDataEmph 6 2" xfId="15786" xr:uid="{00000000-0005-0000-0000-0000A3760000}"/>
    <cellStyle name="SAPBEXresDataEmph 7" xfId="11142" xr:uid="{00000000-0005-0000-0000-0000A4760000}"/>
    <cellStyle name="SAPBEXresDataEmph 7 2" xfId="16106" xr:uid="{00000000-0005-0000-0000-0000A5760000}"/>
    <cellStyle name="SAPBEXresDataEmph 8" xfId="8643" xr:uid="{00000000-0005-0000-0000-0000A6760000}"/>
    <cellStyle name="SAPBEXresDataEmph 8 2" xfId="13753" xr:uid="{00000000-0005-0000-0000-0000A7760000}"/>
    <cellStyle name="SAPBEXresDataEmph 9" xfId="12043" xr:uid="{00000000-0005-0000-0000-0000A8760000}"/>
    <cellStyle name="SAPBEXresDataEmph 9 2" xfId="16942" xr:uid="{00000000-0005-0000-0000-0000A9760000}"/>
    <cellStyle name="SAPBEXresItem" xfId="2122" xr:uid="{00000000-0005-0000-0000-0000AA760000}"/>
    <cellStyle name="SAPBEXresItem 10" xfId="10257" xr:uid="{00000000-0005-0000-0000-0000AB760000}"/>
    <cellStyle name="SAPBEXresItem 10 2" xfId="15277" xr:uid="{00000000-0005-0000-0000-0000AC760000}"/>
    <cellStyle name="SAPBEXresItem 10 2 2" xfId="27533" xr:uid="{00000000-0005-0000-0000-0000AD760000}"/>
    <cellStyle name="SAPBEXresItem 10 3" xfId="20841" xr:uid="{00000000-0005-0000-0000-0000AE760000}"/>
    <cellStyle name="SAPBEXresItem 11" xfId="12138" xr:uid="{00000000-0005-0000-0000-0000AF760000}"/>
    <cellStyle name="SAPBEXresItem 11 2" xfId="17031" xr:uid="{00000000-0005-0000-0000-0000B0760000}"/>
    <cellStyle name="SAPBEXresItem 11 2 2" xfId="20325" xr:uid="{00000000-0005-0000-0000-0000B1760000}"/>
    <cellStyle name="SAPBEXresItem 11 3" xfId="20234" xr:uid="{00000000-0005-0000-0000-0000B2760000}"/>
    <cellStyle name="SAPBEXresItem 12" xfId="10709" xr:uid="{00000000-0005-0000-0000-0000B3760000}"/>
    <cellStyle name="SAPBEXresItem 12 2" xfId="15704" xr:uid="{00000000-0005-0000-0000-0000B4760000}"/>
    <cellStyle name="SAPBEXresItem 12 2 2" xfId="21747" xr:uid="{00000000-0005-0000-0000-0000B5760000}"/>
    <cellStyle name="SAPBEXresItem 12 3" xfId="22082" xr:uid="{00000000-0005-0000-0000-0000B6760000}"/>
    <cellStyle name="SAPBEXresItem 13" xfId="10939" xr:uid="{00000000-0005-0000-0000-0000B7760000}"/>
    <cellStyle name="SAPBEXresItem 13 2" xfId="15918" xr:uid="{00000000-0005-0000-0000-0000B8760000}"/>
    <cellStyle name="SAPBEXresItem 13 2 2" xfId="25903" xr:uid="{00000000-0005-0000-0000-0000B9760000}"/>
    <cellStyle name="SAPBEXresItem 13 3" xfId="18395" xr:uid="{00000000-0005-0000-0000-0000BA760000}"/>
    <cellStyle name="SAPBEXresItem 14" xfId="11946" xr:uid="{00000000-0005-0000-0000-0000BB760000}"/>
    <cellStyle name="SAPBEXresItem 14 2" xfId="16855" xr:uid="{00000000-0005-0000-0000-0000BC760000}"/>
    <cellStyle name="SAPBEXresItem 14 2 2" xfId="26320" xr:uid="{00000000-0005-0000-0000-0000BD760000}"/>
    <cellStyle name="SAPBEXresItem 14 3" xfId="22609" xr:uid="{00000000-0005-0000-0000-0000BE760000}"/>
    <cellStyle name="SAPBEXresItem 15" xfId="11319" xr:uid="{00000000-0005-0000-0000-0000BF760000}"/>
    <cellStyle name="SAPBEXresItem 15 2" xfId="16269" xr:uid="{00000000-0005-0000-0000-0000C0760000}"/>
    <cellStyle name="SAPBEXresItem 15 2 2" xfId="27911" xr:uid="{00000000-0005-0000-0000-0000C1760000}"/>
    <cellStyle name="SAPBEXresItem 15 3" xfId="28345" xr:uid="{00000000-0005-0000-0000-0000C2760000}"/>
    <cellStyle name="SAPBEXresItem 16" xfId="7954" xr:uid="{00000000-0005-0000-0000-0000C3760000}"/>
    <cellStyle name="SAPBEXresItem 16 2" xfId="20591" xr:uid="{00000000-0005-0000-0000-0000C4760000}"/>
    <cellStyle name="SAPBEXresItem 17" xfId="3741" xr:uid="{00000000-0005-0000-0000-0000C5760000}"/>
    <cellStyle name="SAPBEXresItem 17 2" xfId="19458" xr:uid="{00000000-0005-0000-0000-0000C6760000}"/>
    <cellStyle name="SAPBEXresItem 18" xfId="21833" xr:uid="{00000000-0005-0000-0000-0000C7760000}"/>
    <cellStyle name="SAPBEXresItem 2" xfId="3742" xr:uid="{00000000-0005-0000-0000-0000C8760000}"/>
    <cellStyle name="SAPBEXresItem 2 10" xfId="12402" xr:uid="{00000000-0005-0000-0000-0000C9760000}"/>
    <cellStyle name="SAPBEXresItem 2 10 2" xfId="17265" xr:uid="{00000000-0005-0000-0000-0000CA760000}"/>
    <cellStyle name="SAPBEXresItem 2 10 2 2" xfId="23071" xr:uid="{00000000-0005-0000-0000-0000CB760000}"/>
    <cellStyle name="SAPBEXresItem 2 10 3" xfId="25823" xr:uid="{00000000-0005-0000-0000-0000CC760000}"/>
    <cellStyle name="SAPBEXresItem 2 11" xfId="7668" xr:uid="{00000000-0005-0000-0000-0000CD760000}"/>
    <cellStyle name="SAPBEXresItem 2 11 2" xfId="12822" xr:uid="{00000000-0005-0000-0000-0000CE760000}"/>
    <cellStyle name="SAPBEXresItem 2 11 2 2" xfId="20878" xr:uid="{00000000-0005-0000-0000-0000CF760000}"/>
    <cellStyle name="SAPBEXresItem 2 11 3" xfId="27870" xr:uid="{00000000-0005-0000-0000-0000D0760000}"/>
    <cellStyle name="SAPBEXresItem 2 12" xfId="12433" xr:uid="{00000000-0005-0000-0000-0000D1760000}"/>
    <cellStyle name="SAPBEXresItem 2 12 2" xfId="17286" xr:uid="{00000000-0005-0000-0000-0000D2760000}"/>
    <cellStyle name="SAPBEXresItem 2 12 2 2" xfId="23083" xr:uid="{00000000-0005-0000-0000-0000D3760000}"/>
    <cellStyle name="SAPBEXresItem 2 12 3" xfId="24620" xr:uid="{00000000-0005-0000-0000-0000D4760000}"/>
    <cellStyle name="SAPBEXresItem 2 13" xfId="7830" xr:uid="{00000000-0005-0000-0000-0000D5760000}"/>
    <cellStyle name="SAPBEXresItem 2 13 2" xfId="12978" xr:uid="{00000000-0005-0000-0000-0000D6760000}"/>
    <cellStyle name="SAPBEXresItem 2 13 2 2" xfId="26561" xr:uid="{00000000-0005-0000-0000-0000D7760000}"/>
    <cellStyle name="SAPBEXresItem 2 13 3" xfId="20425" xr:uid="{00000000-0005-0000-0000-0000D8760000}"/>
    <cellStyle name="SAPBEXresItem 2 14" xfId="12158" xr:uid="{00000000-0005-0000-0000-0000D9760000}"/>
    <cellStyle name="SAPBEXresItem 2 14 2" xfId="22889" xr:uid="{00000000-0005-0000-0000-0000DA760000}"/>
    <cellStyle name="SAPBEXresItem 2 15" xfId="28259" xr:uid="{00000000-0005-0000-0000-0000DB760000}"/>
    <cellStyle name="SAPBEXresItem 2 2" xfId="8409" xr:uid="{00000000-0005-0000-0000-0000DC760000}"/>
    <cellStyle name="SAPBEXresItem 2 2 2" xfId="13534" xr:uid="{00000000-0005-0000-0000-0000DD760000}"/>
    <cellStyle name="SAPBEXresItem 2 2 2 2" xfId="25200" xr:uid="{00000000-0005-0000-0000-0000DE760000}"/>
    <cellStyle name="SAPBEXresItem 2 2 3" xfId="19492" xr:uid="{00000000-0005-0000-0000-0000DF760000}"/>
    <cellStyle name="SAPBEXresItem 2 3" xfId="10936" xr:uid="{00000000-0005-0000-0000-0000E0760000}"/>
    <cellStyle name="SAPBEXresItem 2 3 2" xfId="15916" xr:uid="{00000000-0005-0000-0000-0000E1760000}"/>
    <cellStyle name="SAPBEXresItem 2 3 2 2" xfId="26234" xr:uid="{00000000-0005-0000-0000-0000E2760000}"/>
    <cellStyle name="SAPBEXresItem 2 3 3" xfId="20845" xr:uid="{00000000-0005-0000-0000-0000E3760000}"/>
    <cellStyle name="SAPBEXresItem 2 4" xfId="10072" xr:uid="{00000000-0005-0000-0000-0000E4760000}"/>
    <cellStyle name="SAPBEXresItem 2 4 2" xfId="15102" xr:uid="{00000000-0005-0000-0000-0000E5760000}"/>
    <cellStyle name="SAPBEXresItem 2 4 2 2" xfId="17684" xr:uid="{00000000-0005-0000-0000-0000E6760000}"/>
    <cellStyle name="SAPBEXresItem 2 4 3" xfId="18071" xr:uid="{00000000-0005-0000-0000-0000E7760000}"/>
    <cellStyle name="SAPBEXresItem 2 5" xfId="11009" xr:uid="{00000000-0005-0000-0000-0000E8760000}"/>
    <cellStyle name="SAPBEXresItem 2 5 2" xfId="15983" xr:uid="{00000000-0005-0000-0000-0000E9760000}"/>
    <cellStyle name="SAPBEXresItem 2 5 2 2" xfId="27558" xr:uid="{00000000-0005-0000-0000-0000EA760000}"/>
    <cellStyle name="SAPBEXresItem 2 5 3" xfId="19225" xr:uid="{00000000-0005-0000-0000-0000EB760000}"/>
    <cellStyle name="SAPBEXresItem 2 6" xfId="9031" xr:uid="{00000000-0005-0000-0000-0000EC760000}"/>
    <cellStyle name="SAPBEXresItem 2 6 2" xfId="14125" xr:uid="{00000000-0005-0000-0000-0000ED760000}"/>
    <cellStyle name="SAPBEXresItem 2 6 2 2" xfId="25652" xr:uid="{00000000-0005-0000-0000-0000EE760000}"/>
    <cellStyle name="SAPBEXresItem 2 6 3" xfId="25678" xr:uid="{00000000-0005-0000-0000-0000EF760000}"/>
    <cellStyle name="SAPBEXresItem 2 7" xfId="8065" xr:uid="{00000000-0005-0000-0000-0000F0760000}"/>
    <cellStyle name="SAPBEXresItem 2 7 2" xfId="13200" xr:uid="{00000000-0005-0000-0000-0000F1760000}"/>
    <cellStyle name="SAPBEXresItem 2 7 2 2" xfId="26823" xr:uid="{00000000-0005-0000-0000-0000F2760000}"/>
    <cellStyle name="SAPBEXresItem 2 7 3" xfId="18835" xr:uid="{00000000-0005-0000-0000-0000F3760000}"/>
    <cellStyle name="SAPBEXresItem 2 8" xfId="10083" xr:uid="{00000000-0005-0000-0000-0000F4760000}"/>
    <cellStyle name="SAPBEXresItem 2 8 2" xfId="15113" xr:uid="{00000000-0005-0000-0000-0000F5760000}"/>
    <cellStyle name="SAPBEXresItem 2 8 2 2" xfId="22429" xr:uid="{00000000-0005-0000-0000-0000F6760000}"/>
    <cellStyle name="SAPBEXresItem 2 8 3" xfId="26717" xr:uid="{00000000-0005-0000-0000-0000F7760000}"/>
    <cellStyle name="SAPBEXresItem 2 9" xfId="12239" xr:uid="{00000000-0005-0000-0000-0000F8760000}"/>
    <cellStyle name="SAPBEXresItem 2 9 2" xfId="17120" xr:uid="{00000000-0005-0000-0000-0000F9760000}"/>
    <cellStyle name="SAPBEXresItem 2 9 2 2" xfId="18532" xr:uid="{00000000-0005-0000-0000-0000FA760000}"/>
    <cellStyle name="SAPBEXresItem 2 9 3" xfId="20940" xr:uid="{00000000-0005-0000-0000-0000FB760000}"/>
    <cellStyle name="SAPBEXresItem 3" xfId="3743" xr:uid="{00000000-0005-0000-0000-0000FC760000}"/>
    <cellStyle name="SAPBEXresItem 3 10" xfId="10742" xr:uid="{00000000-0005-0000-0000-0000FD760000}"/>
    <cellStyle name="SAPBEXresItem 3 10 2" xfId="15732" xr:uid="{00000000-0005-0000-0000-0000FE760000}"/>
    <cellStyle name="SAPBEXresItem 3 10 2 2" xfId="26643" xr:uid="{00000000-0005-0000-0000-0000FF760000}"/>
    <cellStyle name="SAPBEXresItem 3 10 3" xfId="25144" xr:uid="{00000000-0005-0000-0000-000000770000}"/>
    <cellStyle name="SAPBEXresItem 3 11" xfId="10522" xr:uid="{00000000-0005-0000-0000-000001770000}"/>
    <cellStyle name="SAPBEXresItem 3 11 2" xfId="15535" xr:uid="{00000000-0005-0000-0000-000002770000}"/>
    <cellStyle name="SAPBEXresItem 3 11 2 2" xfId="21157" xr:uid="{00000000-0005-0000-0000-000003770000}"/>
    <cellStyle name="SAPBEXresItem 3 11 3" xfId="27463" xr:uid="{00000000-0005-0000-0000-000004770000}"/>
    <cellStyle name="SAPBEXresItem 3 12" xfId="7816" xr:uid="{00000000-0005-0000-0000-000005770000}"/>
    <cellStyle name="SAPBEXresItem 3 12 2" xfId="12964" xr:uid="{00000000-0005-0000-0000-000006770000}"/>
    <cellStyle name="SAPBEXresItem 3 12 2 2" xfId="21445" xr:uid="{00000000-0005-0000-0000-000007770000}"/>
    <cellStyle name="SAPBEXresItem 3 12 3" xfId="27891" xr:uid="{00000000-0005-0000-0000-000008770000}"/>
    <cellStyle name="SAPBEXresItem 3 13" xfId="9407" xr:uid="{00000000-0005-0000-0000-000009770000}"/>
    <cellStyle name="SAPBEXresItem 3 13 2" xfId="14485" xr:uid="{00000000-0005-0000-0000-00000A770000}"/>
    <cellStyle name="SAPBEXresItem 3 13 2 2" xfId="18594" xr:uid="{00000000-0005-0000-0000-00000B770000}"/>
    <cellStyle name="SAPBEXresItem 3 13 3" xfId="24412" xr:uid="{00000000-0005-0000-0000-00000C770000}"/>
    <cellStyle name="SAPBEXresItem 3 14" xfId="8595" xr:uid="{00000000-0005-0000-0000-00000D770000}"/>
    <cellStyle name="SAPBEXresItem 3 14 2" xfId="24463" xr:uid="{00000000-0005-0000-0000-00000E770000}"/>
    <cellStyle name="SAPBEXresItem 3 15" xfId="20792" xr:uid="{00000000-0005-0000-0000-00000F770000}"/>
    <cellStyle name="SAPBEXresItem 3 2" xfId="8410" xr:uid="{00000000-0005-0000-0000-000010770000}"/>
    <cellStyle name="SAPBEXresItem 3 2 2" xfId="13535" xr:uid="{00000000-0005-0000-0000-000011770000}"/>
    <cellStyle name="SAPBEXresItem 3 2 2 2" xfId="26970" xr:uid="{00000000-0005-0000-0000-000012770000}"/>
    <cellStyle name="SAPBEXresItem 3 2 3" xfId="24742" xr:uid="{00000000-0005-0000-0000-000013770000}"/>
    <cellStyle name="SAPBEXresItem 3 3" xfId="10786" xr:uid="{00000000-0005-0000-0000-000014770000}"/>
    <cellStyle name="SAPBEXresItem 3 3 2" xfId="15772" xr:uid="{00000000-0005-0000-0000-000015770000}"/>
    <cellStyle name="SAPBEXresItem 3 3 2 2" xfId="24398" xr:uid="{00000000-0005-0000-0000-000016770000}"/>
    <cellStyle name="SAPBEXresItem 3 3 3" xfId="19625" xr:uid="{00000000-0005-0000-0000-000017770000}"/>
    <cellStyle name="SAPBEXresItem 3 4" xfId="10073" xr:uid="{00000000-0005-0000-0000-000018770000}"/>
    <cellStyle name="SAPBEXresItem 3 4 2" xfId="15103" xr:uid="{00000000-0005-0000-0000-000019770000}"/>
    <cellStyle name="SAPBEXresItem 3 4 2 2" xfId="21834" xr:uid="{00000000-0005-0000-0000-00001A770000}"/>
    <cellStyle name="SAPBEXresItem 3 4 3" xfId="18616" xr:uid="{00000000-0005-0000-0000-00001B770000}"/>
    <cellStyle name="SAPBEXresItem 3 5" xfId="10388" xr:uid="{00000000-0005-0000-0000-00001C770000}"/>
    <cellStyle name="SAPBEXresItem 3 5 2" xfId="15402" xr:uid="{00000000-0005-0000-0000-00001D770000}"/>
    <cellStyle name="SAPBEXresItem 3 5 2 2" xfId="25932" xr:uid="{00000000-0005-0000-0000-00001E770000}"/>
    <cellStyle name="SAPBEXresItem 3 5 3" xfId="21365" xr:uid="{00000000-0005-0000-0000-00001F770000}"/>
    <cellStyle name="SAPBEXresItem 3 6" xfId="8911" xr:uid="{00000000-0005-0000-0000-000020770000}"/>
    <cellStyle name="SAPBEXresItem 3 6 2" xfId="14013" xr:uid="{00000000-0005-0000-0000-000021770000}"/>
    <cellStyle name="SAPBEXresItem 3 6 2 2" xfId="19635" xr:uid="{00000000-0005-0000-0000-000022770000}"/>
    <cellStyle name="SAPBEXresItem 3 6 3" xfId="25649" xr:uid="{00000000-0005-0000-0000-000023770000}"/>
    <cellStyle name="SAPBEXresItem 3 7" xfId="10765" xr:uid="{00000000-0005-0000-0000-000024770000}"/>
    <cellStyle name="SAPBEXresItem 3 7 2" xfId="15752" xr:uid="{00000000-0005-0000-0000-000025770000}"/>
    <cellStyle name="SAPBEXresItem 3 7 2 2" xfId="25974" xr:uid="{00000000-0005-0000-0000-000026770000}"/>
    <cellStyle name="SAPBEXresItem 3 7 3" xfId="26680" xr:uid="{00000000-0005-0000-0000-000027770000}"/>
    <cellStyle name="SAPBEXresItem 3 8" xfId="9546" xr:uid="{00000000-0005-0000-0000-000028770000}"/>
    <cellStyle name="SAPBEXresItem 3 8 2" xfId="14614" xr:uid="{00000000-0005-0000-0000-000029770000}"/>
    <cellStyle name="SAPBEXresItem 3 8 2 2" xfId="24185" xr:uid="{00000000-0005-0000-0000-00002A770000}"/>
    <cellStyle name="SAPBEXresItem 3 8 3" xfId="22102" xr:uid="{00000000-0005-0000-0000-00002B770000}"/>
    <cellStyle name="SAPBEXresItem 3 9" xfId="12140" xr:uid="{00000000-0005-0000-0000-00002C770000}"/>
    <cellStyle name="SAPBEXresItem 3 9 2" xfId="17033" xr:uid="{00000000-0005-0000-0000-00002D770000}"/>
    <cellStyle name="SAPBEXresItem 3 9 2 2" xfId="19951" xr:uid="{00000000-0005-0000-0000-00002E770000}"/>
    <cellStyle name="SAPBEXresItem 3 9 3" xfId="21303" xr:uid="{00000000-0005-0000-0000-00002F770000}"/>
    <cellStyle name="SAPBEXresItem 4" xfId="8408" xr:uid="{00000000-0005-0000-0000-000030770000}"/>
    <cellStyle name="SAPBEXresItem 4 2" xfId="13533" xr:uid="{00000000-0005-0000-0000-000031770000}"/>
    <cellStyle name="SAPBEXresItem 4 2 2" xfId="20506" xr:uid="{00000000-0005-0000-0000-000032770000}"/>
    <cellStyle name="SAPBEXresItem 4 3" xfId="26778" xr:uid="{00000000-0005-0000-0000-000033770000}"/>
    <cellStyle name="SAPBEXresItem 5" xfId="8115" xr:uid="{00000000-0005-0000-0000-000034770000}"/>
    <cellStyle name="SAPBEXresItem 5 2" xfId="13246" xr:uid="{00000000-0005-0000-0000-000035770000}"/>
    <cellStyle name="SAPBEXresItem 5 2 2" xfId="27590" xr:uid="{00000000-0005-0000-0000-000036770000}"/>
    <cellStyle name="SAPBEXresItem 5 3" xfId="27289" xr:uid="{00000000-0005-0000-0000-000037770000}"/>
    <cellStyle name="SAPBEXresItem 6" xfId="10071" xr:uid="{00000000-0005-0000-0000-000038770000}"/>
    <cellStyle name="SAPBEXresItem 6 2" xfId="15101" xr:uid="{00000000-0005-0000-0000-000039770000}"/>
    <cellStyle name="SAPBEXresItem 6 2 2" xfId="28273" xr:uid="{00000000-0005-0000-0000-00003A770000}"/>
    <cellStyle name="SAPBEXresItem 6 3" xfId="21698" xr:uid="{00000000-0005-0000-0000-00003B770000}"/>
    <cellStyle name="SAPBEXresItem 7" xfId="10644" xr:uid="{00000000-0005-0000-0000-00003C770000}"/>
    <cellStyle name="SAPBEXresItem 7 2" xfId="15644" xr:uid="{00000000-0005-0000-0000-00003D770000}"/>
    <cellStyle name="SAPBEXresItem 7 2 2" xfId="26785" xr:uid="{00000000-0005-0000-0000-00003E770000}"/>
    <cellStyle name="SAPBEXresItem 7 3" xfId="18100" xr:uid="{00000000-0005-0000-0000-00003F770000}"/>
    <cellStyle name="SAPBEXresItem 8" xfId="10801" xr:uid="{00000000-0005-0000-0000-000040770000}"/>
    <cellStyle name="SAPBEXresItem 8 2" xfId="15785" xr:uid="{00000000-0005-0000-0000-000041770000}"/>
    <cellStyle name="SAPBEXresItem 8 2 2" xfId="22765" xr:uid="{00000000-0005-0000-0000-000042770000}"/>
    <cellStyle name="SAPBEXresItem 8 3" xfId="18360" xr:uid="{00000000-0005-0000-0000-000043770000}"/>
    <cellStyle name="SAPBEXresItem 9" xfId="8096" xr:uid="{00000000-0005-0000-0000-000044770000}"/>
    <cellStyle name="SAPBEXresItem 9 2" xfId="13230" xr:uid="{00000000-0005-0000-0000-000045770000}"/>
    <cellStyle name="SAPBEXresItem 9 2 2" xfId="23901" xr:uid="{00000000-0005-0000-0000-000046770000}"/>
    <cellStyle name="SAPBEXresItem 9 3" xfId="22503" xr:uid="{00000000-0005-0000-0000-000047770000}"/>
    <cellStyle name="SAPBEXresItemX" xfId="2123" xr:uid="{00000000-0005-0000-0000-000048770000}"/>
    <cellStyle name="SAPBEXresItemX 10" xfId="11397" xr:uid="{00000000-0005-0000-0000-000049770000}"/>
    <cellStyle name="SAPBEXresItemX 10 2" xfId="16344" xr:uid="{00000000-0005-0000-0000-00004A770000}"/>
    <cellStyle name="SAPBEXresItemX 10 2 2" xfId="24068" xr:uid="{00000000-0005-0000-0000-00004B770000}"/>
    <cellStyle name="SAPBEXresItemX 10 3" xfId="22044" xr:uid="{00000000-0005-0000-0000-00004C770000}"/>
    <cellStyle name="SAPBEXresItemX 11" xfId="11198" xr:uid="{00000000-0005-0000-0000-00004D770000}"/>
    <cellStyle name="SAPBEXresItemX 11 2" xfId="16157" xr:uid="{00000000-0005-0000-0000-00004E770000}"/>
    <cellStyle name="SAPBEXresItemX 11 2 2" xfId="18020" xr:uid="{00000000-0005-0000-0000-00004F770000}"/>
    <cellStyle name="SAPBEXresItemX 11 3" xfId="18796" xr:uid="{00000000-0005-0000-0000-000050770000}"/>
    <cellStyle name="SAPBEXresItemX 12" xfId="11293" xr:uid="{00000000-0005-0000-0000-000051770000}"/>
    <cellStyle name="SAPBEXresItemX 12 2" xfId="16244" xr:uid="{00000000-0005-0000-0000-000052770000}"/>
    <cellStyle name="SAPBEXresItemX 12 2 2" xfId="18031" xr:uid="{00000000-0005-0000-0000-000053770000}"/>
    <cellStyle name="SAPBEXresItemX 12 3" xfId="25587" xr:uid="{00000000-0005-0000-0000-000054770000}"/>
    <cellStyle name="SAPBEXresItemX 13" xfId="7743" xr:uid="{00000000-0005-0000-0000-000055770000}"/>
    <cellStyle name="SAPBEXresItemX 13 2" xfId="12891" xr:uid="{00000000-0005-0000-0000-000056770000}"/>
    <cellStyle name="SAPBEXresItemX 13 2 2" xfId="20298" xr:uid="{00000000-0005-0000-0000-000057770000}"/>
    <cellStyle name="SAPBEXresItemX 13 3" xfId="25191" xr:uid="{00000000-0005-0000-0000-000058770000}"/>
    <cellStyle name="SAPBEXresItemX 14" xfId="9988" xr:uid="{00000000-0005-0000-0000-000059770000}"/>
    <cellStyle name="SAPBEXresItemX 14 2" xfId="15024" xr:uid="{00000000-0005-0000-0000-00005A770000}"/>
    <cellStyle name="SAPBEXresItemX 14 2 2" xfId="18556" xr:uid="{00000000-0005-0000-0000-00005B770000}"/>
    <cellStyle name="SAPBEXresItemX 14 3" xfId="26767" xr:uid="{00000000-0005-0000-0000-00005C770000}"/>
    <cellStyle name="SAPBEXresItemX 15" xfId="7821" xr:uid="{00000000-0005-0000-0000-00005D770000}"/>
    <cellStyle name="SAPBEXresItemX 15 2" xfId="12969" xr:uid="{00000000-0005-0000-0000-00005E770000}"/>
    <cellStyle name="SAPBEXresItemX 15 2 2" xfId="20699" xr:uid="{00000000-0005-0000-0000-00005F770000}"/>
    <cellStyle name="SAPBEXresItemX 15 3" xfId="22186" xr:uid="{00000000-0005-0000-0000-000060770000}"/>
    <cellStyle name="SAPBEXresItemX 16" xfId="10700" xr:uid="{00000000-0005-0000-0000-000061770000}"/>
    <cellStyle name="SAPBEXresItemX 16 2" xfId="19111" xr:uid="{00000000-0005-0000-0000-000062770000}"/>
    <cellStyle name="SAPBEXresItemX 17" xfId="3744" xr:uid="{00000000-0005-0000-0000-000063770000}"/>
    <cellStyle name="SAPBEXresItemX 17 2" xfId="21628" xr:uid="{00000000-0005-0000-0000-000064770000}"/>
    <cellStyle name="SAPBEXresItemX 18" xfId="21617" xr:uid="{00000000-0005-0000-0000-000065770000}"/>
    <cellStyle name="SAPBEXresItemX 2" xfId="3745" xr:uid="{00000000-0005-0000-0000-000066770000}"/>
    <cellStyle name="SAPBEXresItemX 2 10" xfId="12165" xr:uid="{00000000-0005-0000-0000-000067770000}"/>
    <cellStyle name="SAPBEXresItemX 2 10 2" xfId="17056" xr:uid="{00000000-0005-0000-0000-000068770000}"/>
    <cellStyle name="SAPBEXresItemX 2 10 2 2" xfId="23403" xr:uid="{00000000-0005-0000-0000-000069770000}"/>
    <cellStyle name="SAPBEXresItemX 2 10 3" xfId="19609" xr:uid="{00000000-0005-0000-0000-00006A770000}"/>
    <cellStyle name="SAPBEXresItemX 2 11" xfId="11650" xr:uid="{00000000-0005-0000-0000-00006B770000}"/>
    <cellStyle name="SAPBEXresItemX 2 11 2" xfId="16579" xr:uid="{00000000-0005-0000-0000-00006C770000}"/>
    <cellStyle name="SAPBEXresItemX 2 11 2 2" xfId="22391" xr:uid="{00000000-0005-0000-0000-00006D770000}"/>
    <cellStyle name="SAPBEXresItemX 2 11 3" xfId="28375" xr:uid="{00000000-0005-0000-0000-00006E770000}"/>
    <cellStyle name="SAPBEXresItemX 2 12" xfId="12432" xr:uid="{00000000-0005-0000-0000-00006F770000}"/>
    <cellStyle name="SAPBEXresItemX 2 12 2" xfId="17285" xr:uid="{00000000-0005-0000-0000-000070770000}"/>
    <cellStyle name="SAPBEXresItemX 2 12 2 2" xfId="18049" xr:uid="{00000000-0005-0000-0000-000071770000}"/>
    <cellStyle name="SAPBEXresItemX 2 12 3" xfId="20118" xr:uid="{00000000-0005-0000-0000-000072770000}"/>
    <cellStyle name="SAPBEXresItemX 2 13" xfId="8704" xr:uid="{00000000-0005-0000-0000-000073770000}"/>
    <cellStyle name="SAPBEXresItemX 2 13 2" xfId="13812" xr:uid="{00000000-0005-0000-0000-000074770000}"/>
    <cellStyle name="SAPBEXresItemX 2 13 2 2" xfId="21457" xr:uid="{00000000-0005-0000-0000-000075770000}"/>
    <cellStyle name="SAPBEXresItemX 2 13 3" xfId="27319" xr:uid="{00000000-0005-0000-0000-000076770000}"/>
    <cellStyle name="SAPBEXresItemX 2 14" xfId="9601" xr:uid="{00000000-0005-0000-0000-000077770000}"/>
    <cellStyle name="SAPBEXresItemX 2 14 2" xfId="18564" xr:uid="{00000000-0005-0000-0000-000078770000}"/>
    <cellStyle name="SAPBEXresItemX 2 15" xfId="17988" xr:uid="{00000000-0005-0000-0000-000079770000}"/>
    <cellStyle name="SAPBEXresItemX 2 2" xfId="8412" xr:uid="{00000000-0005-0000-0000-00007A770000}"/>
    <cellStyle name="SAPBEXresItemX 2 2 2" xfId="13537" xr:uid="{00000000-0005-0000-0000-00007B770000}"/>
    <cellStyle name="SAPBEXresItemX 2 2 2 2" xfId="26188" xr:uid="{00000000-0005-0000-0000-00007C770000}"/>
    <cellStyle name="SAPBEXresItemX 2 2 3" xfId="26510" xr:uid="{00000000-0005-0000-0000-00007D770000}"/>
    <cellStyle name="SAPBEXresItemX 2 3" xfId="8113" xr:uid="{00000000-0005-0000-0000-00007E770000}"/>
    <cellStyle name="SAPBEXresItemX 2 3 2" xfId="13244" xr:uid="{00000000-0005-0000-0000-00007F770000}"/>
    <cellStyle name="SAPBEXresItemX 2 3 2 2" xfId="21226" xr:uid="{00000000-0005-0000-0000-000080770000}"/>
    <cellStyle name="SAPBEXresItemX 2 3 3" xfId="27468" xr:uid="{00000000-0005-0000-0000-000081770000}"/>
    <cellStyle name="SAPBEXresItemX 2 4" xfId="9278" xr:uid="{00000000-0005-0000-0000-000082770000}"/>
    <cellStyle name="SAPBEXresItemX 2 4 2" xfId="14360" xr:uid="{00000000-0005-0000-0000-000083770000}"/>
    <cellStyle name="SAPBEXresItemX 2 4 2 2" xfId="18922" xr:uid="{00000000-0005-0000-0000-000084770000}"/>
    <cellStyle name="SAPBEXresItemX 2 4 3" xfId="20650" xr:uid="{00000000-0005-0000-0000-000085770000}"/>
    <cellStyle name="SAPBEXresItemX 2 5" xfId="11006" xr:uid="{00000000-0005-0000-0000-000086770000}"/>
    <cellStyle name="SAPBEXresItemX 2 5 2" xfId="15980" xr:uid="{00000000-0005-0000-0000-000087770000}"/>
    <cellStyle name="SAPBEXresItemX 2 5 2 2" xfId="26000" xr:uid="{00000000-0005-0000-0000-000088770000}"/>
    <cellStyle name="SAPBEXresItemX 2 5 3" xfId="19438" xr:uid="{00000000-0005-0000-0000-000089770000}"/>
    <cellStyle name="SAPBEXresItemX 2 6" xfId="10309" xr:uid="{00000000-0005-0000-0000-00008A770000}"/>
    <cellStyle name="SAPBEXresItemX 2 6 2" xfId="15327" xr:uid="{00000000-0005-0000-0000-00008B770000}"/>
    <cellStyle name="SAPBEXresItemX 2 6 2 2" xfId="23380" xr:uid="{00000000-0005-0000-0000-00008C770000}"/>
    <cellStyle name="SAPBEXresItemX 2 6 3" xfId="20578" xr:uid="{00000000-0005-0000-0000-00008D770000}"/>
    <cellStyle name="SAPBEXresItemX 2 7" xfId="7757" xr:uid="{00000000-0005-0000-0000-00008E770000}"/>
    <cellStyle name="SAPBEXresItemX 2 7 2" xfId="12905" xr:uid="{00000000-0005-0000-0000-00008F770000}"/>
    <cellStyle name="SAPBEXresItemX 2 7 2 2" xfId="24734" xr:uid="{00000000-0005-0000-0000-000090770000}"/>
    <cellStyle name="SAPBEXresItemX 2 7 3" xfId="27679" xr:uid="{00000000-0005-0000-0000-000091770000}"/>
    <cellStyle name="SAPBEXresItemX 2 8" xfId="11062" xr:uid="{00000000-0005-0000-0000-000092770000}"/>
    <cellStyle name="SAPBEXresItemX 2 8 2" xfId="16034" xr:uid="{00000000-0005-0000-0000-000093770000}"/>
    <cellStyle name="SAPBEXresItemX 2 8 2 2" xfId="22232" xr:uid="{00000000-0005-0000-0000-000094770000}"/>
    <cellStyle name="SAPBEXresItemX 2 8 3" xfId="24877" xr:uid="{00000000-0005-0000-0000-000095770000}"/>
    <cellStyle name="SAPBEXresItemX 2 9" xfId="11056" xr:uid="{00000000-0005-0000-0000-000096770000}"/>
    <cellStyle name="SAPBEXresItemX 2 9 2" xfId="16028" xr:uid="{00000000-0005-0000-0000-000097770000}"/>
    <cellStyle name="SAPBEXresItemX 2 9 2 2" xfId="19982" xr:uid="{00000000-0005-0000-0000-000098770000}"/>
    <cellStyle name="SAPBEXresItemX 2 9 3" xfId="26447" xr:uid="{00000000-0005-0000-0000-000099770000}"/>
    <cellStyle name="SAPBEXresItemX 3" xfId="3746" xr:uid="{00000000-0005-0000-0000-00009A770000}"/>
    <cellStyle name="SAPBEXresItemX 3 10" xfId="11799" xr:uid="{00000000-0005-0000-0000-00009B770000}"/>
    <cellStyle name="SAPBEXresItemX 3 10 2" xfId="16714" xr:uid="{00000000-0005-0000-0000-00009C770000}"/>
    <cellStyle name="SAPBEXresItemX 3 10 2 2" xfId="27701" xr:uid="{00000000-0005-0000-0000-00009D770000}"/>
    <cellStyle name="SAPBEXresItemX 3 10 3" xfId="24099" xr:uid="{00000000-0005-0000-0000-00009E770000}"/>
    <cellStyle name="SAPBEXresItemX 3 11" xfId="11151" xr:uid="{00000000-0005-0000-0000-00009F770000}"/>
    <cellStyle name="SAPBEXresItemX 3 11 2" xfId="16113" xr:uid="{00000000-0005-0000-0000-0000A0770000}"/>
    <cellStyle name="SAPBEXresItemX 3 11 2 2" xfId="22178" xr:uid="{00000000-0005-0000-0000-0000A1770000}"/>
    <cellStyle name="SAPBEXresItemX 3 11 3" xfId="24324" xr:uid="{00000000-0005-0000-0000-0000A2770000}"/>
    <cellStyle name="SAPBEXresItemX 3 12" xfId="10738" xr:uid="{00000000-0005-0000-0000-0000A3770000}"/>
    <cellStyle name="SAPBEXresItemX 3 12 2" xfId="15728" xr:uid="{00000000-0005-0000-0000-0000A4770000}"/>
    <cellStyle name="SAPBEXresItemX 3 12 2 2" xfId="22937" xr:uid="{00000000-0005-0000-0000-0000A5770000}"/>
    <cellStyle name="SAPBEXresItemX 3 12 3" xfId="24039" xr:uid="{00000000-0005-0000-0000-0000A6770000}"/>
    <cellStyle name="SAPBEXresItemX 3 13" xfId="8701" xr:uid="{00000000-0005-0000-0000-0000A7770000}"/>
    <cellStyle name="SAPBEXresItemX 3 13 2" xfId="13809" xr:uid="{00000000-0005-0000-0000-0000A8770000}"/>
    <cellStyle name="SAPBEXresItemX 3 13 2 2" xfId="22485" xr:uid="{00000000-0005-0000-0000-0000A9770000}"/>
    <cellStyle name="SAPBEXresItemX 3 13 3" xfId="18660" xr:uid="{00000000-0005-0000-0000-0000AA770000}"/>
    <cellStyle name="SAPBEXresItemX 3 14" xfId="9602" xr:uid="{00000000-0005-0000-0000-0000AB770000}"/>
    <cellStyle name="SAPBEXresItemX 3 14 2" xfId="27370" xr:uid="{00000000-0005-0000-0000-0000AC770000}"/>
    <cellStyle name="SAPBEXresItemX 3 15" xfId="18145" xr:uid="{00000000-0005-0000-0000-0000AD770000}"/>
    <cellStyle name="SAPBEXresItemX 3 2" xfId="8413" xr:uid="{00000000-0005-0000-0000-0000AE770000}"/>
    <cellStyle name="SAPBEXresItemX 3 2 2" xfId="13538" xr:uid="{00000000-0005-0000-0000-0000AF770000}"/>
    <cellStyle name="SAPBEXresItemX 3 2 2 2" xfId="24426" xr:uid="{00000000-0005-0000-0000-0000B0770000}"/>
    <cellStyle name="SAPBEXresItemX 3 2 3" xfId="20162" xr:uid="{00000000-0005-0000-0000-0000B1770000}"/>
    <cellStyle name="SAPBEXresItemX 3 3" xfId="10055" xr:uid="{00000000-0005-0000-0000-0000B2770000}"/>
    <cellStyle name="SAPBEXresItemX 3 3 2" xfId="15085" xr:uid="{00000000-0005-0000-0000-0000B3770000}"/>
    <cellStyle name="SAPBEXresItemX 3 3 2 2" xfId="22275" xr:uid="{00000000-0005-0000-0000-0000B4770000}"/>
    <cellStyle name="SAPBEXresItemX 3 3 3" xfId="28243" xr:uid="{00000000-0005-0000-0000-0000B5770000}"/>
    <cellStyle name="SAPBEXresItemX 3 4" xfId="9279" xr:uid="{00000000-0005-0000-0000-0000B6770000}"/>
    <cellStyle name="SAPBEXresItemX 3 4 2" xfId="14361" xr:uid="{00000000-0005-0000-0000-0000B7770000}"/>
    <cellStyle name="SAPBEXresItemX 3 4 2 2" xfId="18275" xr:uid="{00000000-0005-0000-0000-0000B8770000}"/>
    <cellStyle name="SAPBEXresItemX 3 4 3" xfId="21631" xr:uid="{00000000-0005-0000-0000-0000B9770000}"/>
    <cellStyle name="SAPBEXresItemX 3 5" xfId="9595" xr:uid="{00000000-0005-0000-0000-0000BA770000}"/>
    <cellStyle name="SAPBEXresItemX 3 5 2" xfId="14657" xr:uid="{00000000-0005-0000-0000-0000BB770000}"/>
    <cellStyle name="SAPBEXresItemX 3 5 2 2" xfId="27798" xr:uid="{00000000-0005-0000-0000-0000BC770000}"/>
    <cellStyle name="SAPBEXresItemX 3 5 3" xfId="25687" xr:uid="{00000000-0005-0000-0000-0000BD770000}"/>
    <cellStyle name="SAPBEXresItemX 3 6" xfId="8834" xr:uid="{00000000-0005-0000-0000-0000BE770000}"/>
    <cellStyle name="SAPBEXresItemX 3 6 2" xfId="13937" xr:uid="{00000000-0005-0000-0000-0000BF770000}"/>
    <cellStyle name="SAPBEXresItemX 3 6 2 2" xfId="22059" xr:uid="{00000000-0005-0000-0000-0000C0770000}"/>
    <cellStyle name="SAPBEXresItemX 3 6 3" xfId="26947" xr:uid="{00000000-0005-0000-0000-0000C1770000}"/>
    <cellStyle name="SAPBEXresItemX 3 7" xfId="11314" xr:uid="{00000000-0005-0000-0000-0000C2770000}"/>
    <cellStyle name="SAPBEXresItemX 3 7 2" xfId="16264" xr:uid="{00000000-0005-0000-0000-0000C3770000}"/>
    <cellStyle name="SAPBEXresItemX 3 7 2 2" xfId="22305" xr:uid="{00000000-0005-0000-0000-0000C4770000}"/>
    <cellStyle name="SAPBEXresItemX 3 7 3" xfId="26514" xr:uid="{00000000-0005-0000-0000-0000C5770000}"/>
    <cellStyle name="SAPBEXresItemX 3 8" xfId="7981" xr:uid="{00000000-0005-0000-0000-0000C6770000}"/>
    <cellStyle name="SAPBEXresItemX 3 8 2" xfId="13122" xr:uid="{00000000-0005-0000-0000-0000C7770000}"/>
    <cellStyle name="SAPBEXresItemX 3 8 2 2" xfId="20762" xr:uid="{00000000-0005-0000-0000-0000C8770000}"/>
    <cellStyle name="SAPBEXresItemX 3 8 3" xfId="20494" xr:uid="{00000000-0005-0000-0000-0000C9770000}"/>
    <cellStyle name="SAPBEXresItemX 3 9" xfId="10533" xr:uid="{00000000-0005-0000-0000-0000CA770000}"/>
    <cellStyle name="SAPBEXresItemX 3 9 2" xfId="15546" xr:uid="{00000000-0005-0000-0000-0000CB770000}"/>
    <cellStyle name="SAPBEXresItemX 3 9 2 2" xfId="27033" xr:uid="{00000000-0005-0000-0000-0000CC770000}"/>
    <cellStyle name="SAPBEXresItemX 3 9 3" xfId="24357" xr:uid="{00000000-0005-0000-0000-0000CD770000}"/>
    <cellStyle name="SAPBEXresItemX 4" xfId="8411" xr:uid="{00000000-0005-0000-0000-0000CE770000}"/>
    <cellStyle name="SAPBEXresItemX 4 2" xfId="13536" xr:uid="{00000000-0005-0000-0000-0000CF770000}"/>
    <cellStyle name="SAPBEXresItemX 4 2 2" xfId="23668" xr:uid="{00000000-0005-0000-0000-0000D0770000}"/>
    <cellStyle name="SAPBEXresItemX 4 3" xfId="26983" xr:uid="{00000000-0005-0000-0000-0000D1770000}"/>
    <cellStyle name="SAPBEXresItemX 5" xfId="8114" xr:uid="{00000000-0005-0000-0000-0000D2770000}"/>
    <cellStyle name="SAPBEXresItemX 5 2" xfId="13245" xr:uid="{00000000-0005-0000-0000-0000D3770000}"/>
    <cellStyle name="SAPBEXresItemX 5 2 2" xfId="24423" xr:uid="{00000000-0005-0000-0000-0000D4770000}"/>
    <cellStyle name="SAPBEXresItemX 5 3" xfId="27424" xr:uid="{00000000-0005-0000-0000-0000D5770000}"/>
    <cellStyle name="SAPBEXresItemX 6" xfId="10074" xr:uid="{00000000-0005-0000-0000-0000D6770000}"/>
    <cellStyle name="SAPBEXresItemX 6 2" xfId="15104" xr:uid="{00000000-0005-0000-0000-0000D7770000}"/>
    <cellStyle name="SAPBEXresItemX 6 2 2" xfId="23543" xr:uid="{00000000-0005-0000-0000-0000D8770000}"/>
    <cellStyle name="SAPBEXresItemX 6 3" xfId="23049" xr:uid="{00000000-0005-0000-0000-0000D9770000}"/>
    <cellStyle name="SAPBEXresItemX 7" xfId="10389" xr:uid="{00000000-0005-0000-0000-0000DA770000}"/>
    <cellStyle name="SAPBEXresItemX 7 2" xfId="15403" xr:uid="{00000000-0005-0000-0000-0000DB770000}"/>
    <cellStyle name="SAPBEXresItemX 7 2 2" xfId="19222" xr:uid="{00000000-0005-0000-0000-0000DC770000}"/>
    <cellStyle name="SAPBEXresItemX 7 3" xfId="17994" xr:uid="{00000000-0005-0000-0000-0000DD770000}"/>
    <cellStyle name="SAPBEXresItemX 8" xfId="10341" xr:uid="{00000000-0005-0000-0000-0000DE770000}"/>
    <cellStyle name="SAPBEXresItemX 8 2" xfId="15355" xr:uid="{00000000-0005-0000-0000-0000DF770000}"/>
    <cellStyle name="SAPBEXresItemX 8 2 2" xfId="25448" xr:uid="{00000000-0005-0000-0000-0000E0770000}"/>
    <cellStyle name="SAPBEXresItemX 8 3" xfId="19481" xr:uid="{00000000-0005-0000-0000-0000E1770000}"/>
    <cellStyle name="SAPBEXresItemX 9" xfId="9410" xr:uid="{00000000-0005-0000-0000-0000E2770000}"/>
    <cellStyle name="SAPBEXresItemX 9 2" xfId="14488" xr:uid="{00000000-0005-0000-0000-0000E3770000}"/>
    <cellStyle name="SAPBEXresItemX 9 2 2" xfId="27571" xr:uid="{00000000-0005-0000-0000-0000E4770000}"/>
    <cellStyle name="SAPBEXresItemX 9 3" xfId="26537" xr:uid="{00000000-0005-0000-0000-0000E5770000}"/>
    <cellStyle name="SAPBEXstdData" xfId="2124" xr:uid="{00000000-0005-0000-0000-0000E6770000}"/>
    <cellStyle name="SAPBEXstdData 10" xfId="8872" xr:uid="{00000000-0005-0000-0000-0000E7770000}"/>
    <cellStyle name="SAPBEXstdData 10 2" xfId="13975" xr:uid="{00000000-0005-0000-0000-0000E8770000}"/>
    <cellStyle name="SAPBEXstdData 10 2 2" xfId="27209" xr:uid="{00000000-0005-0000-0000-0000E9770000}"/>
    <cellStyle name="SAPBEXstdData 10 3" xfId="25954" xr:uid="{00000000-0005-0000-0000-0000EA770000}"/>
    <cellStyle name="SAPBEXstdData 11" xfId="11540" xr:uid="{00000000-0005-0000-0000-0000EB770000}"/>
    <cellStyle name="SAPBEXstdData 11 2" xfId="16478" xr:uid="{00000000-0005-0000-0000-0000EC770000}"/>
    <cellStyle name="SAPBEXstdData 11 2 2" xfId="23416" xr:uid="{00000000-0005-0000-0000-0000ED770000}"/>
    <cellStyle name="SAPBEXstdData 11 3" xfId="23681" xr:uid="{00000000-0005-0000-0000-0000EE770000}"/>
    <cellStyle name="SAPBEXstdData 12" xfId="9762" xr:uid="{00000000-0005-0000-0000-0000EF770000}"/>
    <cellStyle name="SAPBEXstdData 12 2" xfId="14807" xr:uid="{00000000-0005-0000-0000-0000F0770000}"/>
    <cellStyle name="SAPBEXstdData 12 2 2" xfId="19266" xr:uid="{00000000-0005-0000-0000-0000F1770000}"/>
    <cellStyle name="SAPBEXstdData 12 3" xfId="19725" xr:uid="{00000000-0005-0000-0000-0000F2770000}"/>
    <cellStyle name="SAPBEXstdData 13" xfId="11935" xr:uid="{00000000-0005-0000-0000-0000F3770000}"/>
    <cellStyle name="SAPBEXstdData 13 2" xfId="16844" xr:uid="{00000000-0005-0000-0000-0000F4770000}"/>
    <cellStyle name="SAPBEXstdData 13 2 2" xfId="21220" xr:uid="{00000000-0005-0000-0000-0000F5770000}"/>
    <cellStyle name="SAPBEXstdData 13 3" xfId="19944" xr:uid="{00000000-0005-0000-0000-0000F6770000}"/>
    <cellStyle name="SAPBEXstdData 14" xfId="12005" xr:uid="{00000000-0005-0000-0000-0000F7770000}"/>
    <cellStyle name="SAPBEXstdData 14 2" xfId="16907" xr:uid="{00000000-0005-0000-0000-0000F8770000}"/>
    <cellStyle name="SAPBEXstdData 14 2 2" xfId="25476" xr:uid="{00000000-0005-0000-0000-0000F9770000}"/>
    <cellStyle name="SAPBEXstdData 14 3" xfId="22692" xr:uid="{00000000-0005-0000-0000-0000FA770000}"/>
    <cellStyle name="SAPBEXstdData 15" xfId="12125" xr:uid="{00000000-0005-0000-0000-0000FB770000}"/>
    <cellStyle name="SAPBEXstdData 15 2" xfId="17018" xr:uid="{00000000-0005-0000-0000-0000FC770000}"/>
    <cellStyle name="SAPBEXstdData 15 2 2" xfId="25667" xr:uid="{00000000-0005-0000-0000-0000FD770000}"/>
    <cellStyle name="SAPBEXstdData 15 3" xfId="27154" xr:uid="{00000000-0005-0000-0000-0000FE770000}"/>
    <cellStyle name="SAPBEXstdData 16" xfId="11163" xr:uid="{00000000-0005-0000-0000-0000FF770000}"/>
    <cellStyle name="SAPBEXstdData 16 2" xfId="24297" xr:uid="{00000000-0005-0000-0000-000000780000}"/>
    <cellStyle name="SAPBEXstdData 17" xfId="3747" xr:uid="{00000000-0005-0000-0000-000001780000}"/>
    <cellStyle name="SAPBEXstdData 17 2" xfId="24794" xr:uid="{00000000-0005-0000-0000-000002780000}"/>
    <cellStyle name="SAPBEXstdData 18" xfId="23781" xr:uid="{00000000-0005-0000-0000-000003780000}"/>
    <cellStyle name="SAPBEXstdData 2" xfId="3748" xr:uid="{00000000-0005-0000-0000-000004780000}"/>
    <cellStyle name="SAPBEXstdData 2 10" xfId="11907" xr:uid="{00000000-0005-0000-0000-000005780000}"/>
    <cellStyle name="SAPBEXstdData 2 10 2" xfId="16818" xr:uid="{00000000-0005-0000-0000-000006780000}"/>
    <cellStyle name="SAPBEXstdData 2 10 2 2" xfId="24348" xr:uid="{00000000-0005-0000-0000-000007780000}"/>
    <cellStyle name="SAPBEXstdData 2 10 3" xfId="19717" xr:uid="{00000000-0005-0000-0000-000008780000}"/>
    <cellStyle name="SAPBEXstdData 2 11" xfId="9748" xr:uid="{00000000-0005-0000-0000-000009780000}"/>
    <cellStyle name="SAPBEXstdData 2 11 2" xfId="14793" xr:uid="{00000000-0005-0000-0000-00000A780000}"/>
    <cellStyle name="SAPBEXstdData 2 11 2 2" xfId="24773" xr:uid="{00000000-0005-0000-0000-00000B780000}"/>
    <cellStyle name="SAPBEXstdData 2 11 3" xfId="24702" xr:uid="{00000000-0005-0000-0000-00000C780000}"/>
    <cellStyle name="SAPBEXstdData 2 12" xfId="10673" xr:uid="{00000000-0005-0000-0000-00000D780000}"/>
    <cellStyle name="SAPBEXstdData 2 12 2" xfId="15672" xr:uid="{00000000-0005-0000-0000-00000E780000}"/>
    <cellStyle name="SAPBEXstdData 2 12 2 2" xfId="26358" xr:uid="{00000000-0005-0000-0000-00000F780000}"/>
    <cellStyle name="SAPBEXstdData 2 12 3" xfId="26539" xr:uid="{00000000-0005-0000-0000-000010780000}"/>
    <cellStyle name="SAPBEXstdData 2 13" xfId="8700" xr:uid="{00000000-0005-0000-0000-000011780000}"/>
    <cellStyle name="SAPBEXstdData 2 13 2" xfId="13808" xr:uid="{00000000-0005-0000-0000-000012780000}"/>
    <cellStyle name="SAPBEXstdData 2 13 2 2" xfId="19558" xr:uid="{00000000-0005-0000-0000-000013780000}"/>
    <cellStyle name="SAPBEXstdData 2 13 3" xfId="27956" xr:uid="{00000000-0005-0000-0000-000014780000}"/>
    <cellStyle name="SAPBEXstdData 2 14" xfId="12582" xr:uid="{00000000-0005-0000-0000-000015780000}"/>
    <cellStyle name="SAPBEXstdData 2 14 2" xfId="25749" xr:uid="{00000000-0005-0000-0000-000016780000}"/>
    <cellStyle name="SAPBEXstdData 2 15" xfId="20010" xr:uid="{00000000-0005-0000-0000-000017780000}"/>
    <cellStyle name="SAPBEXstdData 2 2" xfId="3749" xr:uid="{00000000-0005-0000-0000-000018780000}"/>
    <cellStyle name="SAPBEXstdData 2 2 10" xfId="11208" xr:uid="{00000000-0005-0000-0000-000019780000}"/>
    <cellStyle name="SAPBEXstdData 2 2 10 2" xfId="16167" xr:uid="{00000000-0005-0000-0000-00001A780000}"/>
    <cellStyle name="SAPBEXstdData 2 2 10 2 2" xfId="22314" xr:uid="{00000000-0005-0000-0000-00001B780000}"/>
    <cellStyle name="SAPBEXstdData 2 2 10 3" xfId="20783" xr:uid="{00000000-0005-0000-0000-00001C780000}"/>
    <cellStyle name="SAPBEXstdData 2 2 11" xfId="12678" xr:uid="{00000000-0005-0000-0000-00001D780000}"/>
    <cellStyle name="SAPBEXstdData 2 2 11 2" xfId="17477" xr:uid="{00000000-0005-0000-0000-00001E780000}"/>
    <cellStyle name="SAPBEXstdData 2 2 11 2 2" xfId="19068" xr:uid="{00000000-0005-0000-0000-00001F780000}"/>
    <cellStyle name="SAPBEXstdData 2 2 11 3" xfId="20100" xr:uid="{00000000-0005-0000-0000-000020780000}"/>
    <cellStyle name="SAPBEXstdData 2 2 12" xfId="12640" xr:uid="{00000000-0005-0000-0000-000021780000}"/>
    <cellStyle name="SAPBEXstdData 2 2 12 2" xfId="20479" xr:uid="{00000000-0005-0000-0000-000022780000}"/>
    <cellStyle name="SAPBEXstdData 2 2 13" xfId="21880" xr:uid="{00000000-0005-0000-0000-000023780000}"/>
    <cellStyle name="SAPBEXstdData 2 2 2" xfId="8416" xr:uid="{00000000-0005-0000-0000-000024780000}"/>
    <cellStyle name="SAPBEXstdData 2 2 2 2" xfId="13541" xr:uid="{00000000-0005-0000-0000-000025780000}"/>
    <cellStyle name="SAPBEXstdData 2 2 2 2 2" xfId="27648" xr:uid="{00000000-0005-0000-0000-000026780000}"/>
    <cellStyle name="SAPBEXstdData 2 2 2 3" xfId="24956" xr:uid="{00000000-0005-0000-0000-000027780000}"/>
    <cellStyle name="SAPBEXstdData 2 2 3" xfId="9282" xr:uid="{00000000-0005-0000-0000-000028780000}"/>
    <cellStyle name="SAPBEXstdData 2 2 3 2" xfId="14364" xr:uid="{00000000-0005-0000-0000-000029780000}"/>
    <cellStyle name="SAPBEXstdData 2 2 3 2 2" xfId="18951" xr:uid="{00000000-0005-0000-0000-00002A780000}"/>
    <cellStyle name="SAPBEXstdData 2 2 3 3" xfId="17980" xr:uid="{00000000-0005-0000-0000-00002B780000}"/>
    <cellStyle name="SAPBEXstdData 2 2 4" xfId="10818" xr:uid="{00000000-0005-0000-0000-00002C780000}"/>
    <cellStyle name="SAPBEXstdData 2 2 4 2" xfId="15801" xr:uid="{00000000-0005-0000-0000-00002D780000}"/>
    <cellStyle name="SAPBEXstdData 2 2 4 2 2" xfId="22480" xr:uid="{00000000-0005-0000-0000-00002E780000}"/>
    <cellStyle name="SAPBEXstdData 2 2 4 3" xfId="27422" xr:uid="{00000000-0005-0000-0000-00002F780000}"/>
    <cellStyle name="SAPBEXstdData 2 2 5" xfId="11327" xr:uid="{00000000-0005-0000-0000-000030780000}"/>
    <cellStyle name="SAPBEXstdData 2 2 5 2" xfId="16277" xr:uid="{00000000-0005-0000-0000-000031780000}"/>
    <cellStyle name="SAPBEXstdData 2 2 5 2 2" xfId="19505" xr:uid="{00000000-0005-0000-0000-000032780000}"/>
    <cellStyle name="SAPBEXstdData 2 2 5 3" xfId="27197" xr:uid="{00000000-0005-0000-0000-000033780000}"/>
    <cellStyle name="SAPBEXstdData 2 2 6" xfId="8870" xr:uid="{00000000-0005-0000-0000-000034780000}"/>
    <cellStyle name="SAPBEXstdData 2 2 6 2" xfId="13973" xr:uid="{00000000-0005-0000-0000-000035780000}"/>
    <cellStyle name="SAPBEXstdData 2 2 6 2 2" xfId="24975" xr:uid="{00000000-0005-0000-0000-000036780000}"/>
    <cellStyle name="SAPBEXstdData 2 2 6 3" xfId="17908" xr:uid="{00000000-0005-0000-0000-000037780000}"/>
    <cellStyle name="SAPBEXstdData 2 2 7" xfId="9507" xr:uid="{00000000-0005-0000-0000-000038780000}"/>
    <cellStyle name="SAPBEXstdData 2 2 7 2" xfId="14575" xr:uid="{00000000-0005-0000-0000-000039780000}"/>
    <cellStyle name="SAPBEXstdData 2 2 7 2 2" xfId="20246" xr:uid="{00000000-0005-0000-0000-00003A780000}"/>
    <cellStyle name="SAPBEXstdData 2 2 7 3" xfId="19929" xr:uid="{00000000-0005-0000-0000-00003B780000}"/>
    <cellStyle name="SAPBEXstdData 2 2 8" xfId="8851" xr:uid="{00000000-0005-0000-0000-00003C780000}"/>
    <cellStyle name="SAPBEXstdData 2 2 8 2" xfId="13954" xr:uid="{00000000-0005-0000-0000-00003D780000}"/>
    <cellStyle name="SAPBEXstdData 2 2 8 2 2" xfId="22099" xr:uid="{00000000-0005-0000-0000-00003E780000}"/>
    <cellStyle name="SAPBEXstdData 2 2 8 3" xfId="20776" xr:uid="{00000000-0005-0000-0000-00003F780000}"/>
    <cellStyle name="SAPBEXstdData 2 2 9" xfId="10521" xr:uid="{00000000-0005-0000-0000-000040780000}"/>
    <cellStyle name="SAPBEXstdData 2 2 9 2" xfId="15534" xr:uid="{00000000-0005-0000-0000-000041780000}"/>
    <cellStyle name="SAPBEXstdData 2 2 9 2 2" xfId="22223" xr:uid="{00000000-0005-0000-0000-000042780000}"/>
    <cellStyle name="SAPBEXstdData 2 2 9 3" xfId="25544" xr:uid="{00000000-0005-0000-0000-000043780000}"/>
    <cellStyle name="SAPBEXstdData 2 3" xfId="3750" xr:uid="{00000000-0005-0000-0000-000044780000}"/>
    <cellStyle name="SAPBEXstdData 2 3 10" xfId="10122" xr:uid="{00000000-0005-0000-0000-000045780000}"/>
    <cellStyle name="SAPBEXstdData 2 3 10 2" xfId="15148" xr:uid="{00000000-0005-0000-0000-000046780000}"/>
    <cellStyle name="SAPBEXstdData 2 3 10 2 2" xfId="21106" xr:uid="{00000000-0005-0000-0000-000047780000}"/>
    <cellStyle name="SAPBEXstdData 2 3 10 3" xfId="17822" xr:uid="{00000000-0005-0000-0000-000048780000}"/>
    <cellStyle name="SAPBEXstdData 2 3 11" xfId="8698" xr:uid="{00000000-0005-0000-0000-000049780000}"/>
    <cellStyle name="SAPBEXstdData 2 3 11 2" xfId="13806" xr:uid="{00000000-0005-0000-0000-00004A780000}"/>
    <cellStyle name="SAPBEXstdData 2 3 11 2 2" xfId="19334" xr:uid="{00000000-0005-0000-0000-00004B780000}"/>
    <cellStyle name="SAPBEXstdData 2 3 11 3" xfId="20341" xr:uid="{00000000-0005-0000-0000-00004C780000}"/>
    <cellStyle name="SAPBEXstdData 2 3 12" xfId="8490" xr:uid="{00000000-0005-0000-0000-00004D780000}"/>
    <cellStyle name="SAPBEXstdData 2 3 12 2" xfId="17881" xr:uid="{00000000-0005-0000-0000-00004E780000}"/>
    <cellStyle name="SAPBEXstdData 2 3 13" xfId="17797" xr:uid="{00000000-0005-0000-0000-00004F780000}"/>
    <cellStyle name="SAPBEXstdData 2 3 2" xfId="8417" xr:uid="{00000000-0005-0000-0000-000050780000}"/>
    <cellStyle name="SAPBEXstdData 2 3 2 2" xfId="13542" xr:uid="{00000000-0005-0000-0000-000051780000}"/>
    <cellStyle name="SAPBEXstdData 2 3 2 2 2" xfId="21115" xr:uid="{00000000-0005-0000-0000-000052780000}"/>
    <cellStyle name="SAPBEXstdData 2 3 2 3" xfId="19408" xr:uid="{00000000-0005-0000-0000-000053780000}"/>
    <cellStyle name="SAPBEXstdData 2 3 3" xfId="9283" xr:uid="{00000000-0005-0000-0000-000054780000}"/>
    <cellStyle name="SAPBEXstdData 2 3 3 2" xfId="14365" xr:uid="{00000000-0005-0000-0000-000055780000}"/>
    <cellStyle name="SAPBEXstdData 2 3 3 2 2" xfId="21904" xr:uid="{00000000-0005-0000-0000-000056780000}"/>
    <cellStyle name="SAPBEXstdData 2 3 3 3" xfId="27780" xr:uid="{00000000-0005-0000-0000-000057780000}"/>
    <cellStyle name="SAPBEXstdData 2 3 4" xfId="10391" xr:uid="{00000000-0005-0000-0000-000058780000}"/>
    <cellStyle name="SAPBEXstdData 2 3 4 2" xfId="15405" xr:uid="{00000000-0005-0000-0000-000059780000}"/>
    <cellStyle name="SAPBEXstdData 2 3 4 2 2" xfId="19779" xr:uid="{00000000-0005-0000-0000-00005A780000}"/>
    <cellStyle name="SAPBEXstdData 2 3 4 3" xfId="26139" xr:uid="{00000000-0005-0000-0000-00005B780000}"/>
    <cellStyle name="SAPBEXstdData 2 3 5" xfId="11109" xr:uid="{00000000-0005-0000-0000-00005C780000}"/>
    <cellStyle name="SAPBEXstdData 2 3 5 2" xfId="16074" xr:uid="{00000000-0005-0000-0000-00005D780000}"/>
    <cellStyle name="SAPBEXstdData 2 3 5 2 2" xfId="27405" xr:uid="{00000000-0005-0000-0000-00005E780000}"/>
    <cellStyle name="SAPBEXstdData 2 3 5 3" xfId="25222" xr:uid="{00000000-0005-0000-0000-00005F780000}"/>
    <cellStyle name="SAPBEXstdData 2 3 6" xfId="8869" xr:uid="{00000000-0005-0000-0000-000060780000}"/>
    <cellStyle name="SAPBEXstdData 2 3 6 2" xfId="13972" xr:uid="{00000000-0005-0000-0000-000061780000}"/>
    <cellStyle name="SAPBEXstdData 2 3 6 2 2" xfId="24893" xr:uid="{00000000-0005-0000-0000-000062780000}"/>
    <cellStyle name="SAPBEXstdData 2 3 6 3" xfId="24066" xr:uid="{00000000-0005-0000-0000-000063780000}"/>
    <cellStyle name="SAPBEXstdData 2 3 7" xfId="11679" xr:uid="{00000000-0005-0000-0000-000064780000}"/>
    <cellStyle name="SAPBEXstdData 2 3 7 2" xfId="16607" xr:uid="{00000000-0005-0000-0000-000065780000}"/>
    <cellStyle name="SAPBEXstdData 2 3 7 2 2" xfId="27604" xr:uid="{00000000-0005-0000-0000-000066780000}"/>
    <cellStyle name="SAPBEXstdData 2 3 7 3" xfId="22374" xr:uid="{00000000-0005-0000-0000-000067780000}"/>
    <cellStyle name="SAPBEXstdData 2 3 8" xfId="9396" xr:uid="{00000000-0005-0000-0000-000068780000}"/>
    <cellStyle name="SAPBEXstdData 2 3 8 2" xfId="14474" xr:uid="{00000000-0005-0000-0000-000069780000}"/>
    <cellStyle name="SAPBEXstdData 2 3 8 2 2" xfId="18288" xr:uid="{00000000-0005-0000-0000-00006A780000}"/>
    <cellStyle name="SAPBEXstdData 2 3 8 3" xfId="19128" xr:uid="{00000000-0005-0000-0000-00006B780000}"/>
    <cellStyle name="SAPBEXstdData 2 3 9" xfId="11934" xr:uid="{00000000-0005-0000-0000-00006C780000}"/>
    <cellStyle name="SAPBEXstdData 2 3 9 2" xfId="16843" xr:uid="{00000000-0005-0000-0000-00006D780000}"/>
    <cellStyle name="SAPBEXstdData 2 3 9 2 2" xfId="23402" xr:uid="{00000000-0005-0000-0000-00006E780000}"/>
    <cellStyle name="SAPBEXstdData 2 3 9 3" xfId="20624" xr:uid="{00000000-0005-0000-0000-00006F780000}"/>
    <cellStyle name="SAPBEXstdData 2 4" xfId="8415" xr:uid="{00000000-0005-0000-0000-000070780000}"/>
    <cellStyle name="SAPBEXstdData 2 4 2" xfId="13540" xr:uid="{00000000-0005-0000-0000-000071780000}"/>
    <cellStyle name="SAPBEXstdData 2 4 2 2" xfId="26367" xr:uid="{00000000-0005-0000-0000-000072780000}"/>
    <cellStyle name="SAPBEXstdData 2 4 3" xfId="24815" xr:uid="{00000000-0005-0000-0000-000073780000}"/>
    <cellStyle name="SAPBEXstdData 2 5" xfId="9281" xr:uid="{00000000-0005-0000-0000-000074780000}"/>
    <cellStyle name="SAPBEXstdData 2 5 2" xfId="14363" xr:uid="{00000000-0005-0000-0000-000075780000}"/>
    <cellStyle name="SAPBEXstdData 2 5 2 2" xfId="24057" xr:uid="{00000000-0005-0000-0000-000076780000}"/>
    <cellStyle name="SAPBEXstdData 2 5 3" xfId="19317" xr:uid="{00000000-0005-0000-0000-000077780000}"/>
    <cellStyle name="SAPBEXstdData 2 6" xfId="10390" xr:uid="{00000000-0005-0000-0000-000078780000}"/>
    <cellStyle name="SAPBEXstdData 2 6 2" xfId="15404" xr:uid="{00000000-0005-0000-0000-000079780000}"/>
    <cellStyle name="SAPBEXstdData 2 6 2 2" xfId="27106" xr:uid="{00000000-0005-0000-0000-00007A780000}"/>
    <cellStyle name="SAPBEXstdData 2 6 3" xfId="24038" xr:uid="{00000000-0005-0000-0000-00007B780000}"/>
    <cellStyle name="SAPBEXstdData 2 7" xfId="11337" xr:uid="{00000000-0005-0000-0000-00007C780000}"/>
    <cellStyle name="SAPBEXstdData 2 7 2" xfId="16287" xr:uid="{00000000-0005-0000-0000-00007D780000}"/>
    <cellStyle name="SAPBEXstdData 2 7 2 2" xfId="23134" xr:uid="{00000000-0005-0000-0000-00007E780000}"/>
    <cellStyle name="SAPBEXstdData 2 7 3" xfId="25215" xr:uid="{00000000-0005-0000-0000-00007F780000}"/>
    <cellStyle name="SAPBEXstdData 2 8" xfId="10260" xr:uid="{00000000-0005-0000-0000-000080780000}"/>
    <cellStyle name="SAPBEXstdData 2 8 2" xfId="15280" xr:uid="{00000000-0005-0000-0000-000081780000}"/>
    <cellStyle name="SAPBEXstdData 2 8 2 2" xfId="17848" xr:uid="{00000000-0005-0000-0000-000082780000}"/>
    <cellStyle name="SAPBEXstdData 2 8 3" xfId="25861" xr:uid="{00000000-0005-0000-0000-000083780000}"/>
    <cellStyle name="SAPBEXstdData 2 9" xfId="11130" xr:uid="{00000000-0005-0000-0000-000084780000}"/>
    <cellStyle name="SAPBEXstdData 2 9 2" xfId="16095" xr:uid="{00000000-0005-0000-0000-000085780000}"/>
    <cellStyle name="SAPBEXstdData 2 9 2 2" xfId="24823" xr:uid="{00000000-0005-0000-0000-000086780000}"/>
    <cellStyle name="SAPBEXstdData 2 9 3" xfId="18342" xr:uid="{00000000-0005-0000-0000-000087780000}"/>
    <cellStyle name="SAPBEXstdData 3" xfId="3751" xr:uid="{00000000-0005-0000-0000-000088780000}"/>
    <cellStyle name="SAPBEXstdData 3 10" xfId="9408" xr:uid="{00000000-0005-0000-0000-000089780000}"/>
    <cellStyle name="SAPBEXstdData 3 10 2" xfId="14486" xr:uid="{00000000-0005-0000-0000-00008A780000}"/>
    <cellStyle name="SAPBEXstdData 3 10 2 2" xfId="20594" xr:uid="{00000000-0005-0000-0000-00008B780000}"/>
    <cellStyle name="SAPBEXstdData 3 10 3" xfId="25371" xr:uid="{00000000-0005-0000-0000-00008C780000}"/>
    <cellStyle name="SAPBEXstdData 3 11" xfId="11357" xr:uid="{00000000-0005-0000-0000-00008D780000}"/>
    <cellStyle name="SAPBEXstdData 3 11 2" xfId="16305" xr:uid="{00000000-0005-0000-0000-00008E780000}"/>
    <cellStyle name="SAPBEXstdData 3 11 2 2" xfId="23847" xr:uid="{00000000-0005-0000-0000-00008F780000}"/>
    <cellStyle name="SAPBEXstdData 3 11 3" xfId="23931" xr:uid="{00000000-0005-0000-0000-000090780000}"/>
    <cellStyle name="SAPBEXstdData 3 12" xfId="10222" xr:uid="{00000000-0005-0000-0000-000091780000}"/>
    <cellStyle name="SAPBEXstdData 3 12 2" xfId="26878" xr:uid="{00000000-0005-0000-0000-000092780000}"/>
    <cellStyle name="SAPBEXstdData 3 13" xfId="21426" xr:uid="{00000000-0005-0000-0000-000093780000}"/>
    <cellStyle name="SAPBEXstdData 3 2" xfId="8418" xr:uid="{00000000-0005-0000-0000-000094780000}"/>
    <cellStyle name="SAPBEXstdData 3 2 2" xfId="13543" xr:uid="{00000000-0005-0000-0000-000095780000}"/>
    <cellStyle name="SAPBEXstdData 3 2 2 2" xfId="21648" xr:uid="{00000000-0005-0000-0000-000096780000}"/>
    <cellStyle name="SAPBEXstdData 3 2 3" xfId="18127" xr:uid="{00000000-0005-0000-0000-000097780000}"/>
    <cellStyle name="SAPBEXstdData 3 3" xfId="9284" xr:uid="{00000000-0005-0000-0000-000098780000}"/>
    <cellStyle name="SAPBEXstdData 3 3 2" xfId="14366" xr:uid="{00000000-0005-0000-0000-000099780000}"/>
    <cellStyle name="SAPBEXstdData 3 3 2 2" xfId="22681" xr:uid="{00000000-0005-0000-0000-00009A780000}"/>
    <cellStyle name="SAPBEXstdData 3 3 3" xfId="27488" xr:uid="{00000000-0005-0000-0000-00009B780000}"/>
    <cellStyle name="SAPBEXstdData 3 4" xfId="11004" xr:uid="{00000000-0005-0000-0000-00009C780000}"/>
    <cellStyle name="SAPBEXstdData 3 4 2" xfId="15978" xr:uid="{00000000-0005-0000-0000-00009D780000}"/>
    <cellStyle name="SAPBEXstdData 3 4 2 2" xfId="23579" xr:uid="{00000000-0005-0000-0000-00009E780000}"/>
    <cellStyle name="SAPBEXstdData 3 4 3" xfId="27152" xr:uid="{00000000-0005-0000-0000-00009F780000}"/>
    <cellStyle name="SAPBEXstdData 3 5" xfId="8135" xr:uid="{00000000-0005-0000-0000-0000A0780000}"/>
    <cellStyle name="SAPBEXstdData 3 5 2" xfId="13265" xr:uid="{00000000-0005-0000-0000-0000A1780000}"/>
    <cellStyle name="SAPBEXstdData 3 5 2 2" xfId="17851" xr:uid="{00000000-0005-0000-0000-0000A2780000}"/>
    <cellStyle name="SAPBEXstdData 3 5 3" xfId="26182" xr:uid="{00000000-0005-0000-0000-0000A3780000}"/>
    <cellStyle name="SAPBEXstdData 3 6" xfId="8868" xr:uid="{00000000-0005-0000-0000-0000A4780000}"/>
    <cellStyle name="SAPBEXstdData 3 6 2" xfId="13971" xr:uid="{00000000-0005-0000-0000-0000A5780000}"/>
    <cellStyle name="SAPBEXstdData 3 6 2 2" xfId="22575" xr:uid="{00000000-0005-0000-0000-0000A6780000}"/>
    <cellStyle name="SAPBEXstdData 3 6 3" xfId="24313" xr:uid="{00000000-0005-0000-0000-0000A7780000}"/>
    <cellStyle name="SAPBEXstdData 3 7" xfId="11680" xr:uid="{00000000-0005-0000-0000-0000A8780000}"/>
    <cellStyle name="SAPBEXstdData 3 7 2" xfId="16608" xr:uid="{00000000-0005-0000-0000-0000A9780000}"/>
    <cellStyle name="SAPBEXstdData 3 7 2 2" xfId="21002" xr:uid="{00000000-0005-0000-0000-0000AA780000}"/>
    <cellStyle name="SAPBEXstdData 3 7 3" xfId="22158" xr:uid="{00000000-0005-0000-0000-0000AB780000}"/>
    <cellStyle name="SAPBEXstdData 3 8" xfId="8003" xr:uid="{00000000-0005-0000-0000-0000AC780000}"/>
    <cellStyle name="SAPBEXstdData 3 8 2" xfId="13143" xr:uid="{00000000-0005-0000-0000-0000AD780000}"/>
    <cellStyle name="SAPBEXstdData 3 8 2 2" xfId="21981" xr:uid="{00000000-0005-0000-0000-0000AE780000}"/>
    <cellStyle name="SAPBEXstdData 3 8 3" xfId="21195" xr:uid="{00000000-0005-0000-0000-0000AF780000}"/>
    <cellStyle name="SAPBEXstdData 3 9" xfId="7720" xr:uid="{00000000-0005-0000-0000-0000B0780000}"/>
    <cellStyle name="SAPBEXstdData 3 9 2" xfId="12869" xr:uid="{00000000-0005-0000-0000-0000B1780000}"/>
    <cellStyle name="SAPBEXstdData 3 9 2 2" xfId="20241" xr:uid="{00000000-0005-0000-0000-0000B2780000}"/>
    <cellStyle name="SAPBEXstdData 3 9 3" xfId="21258" xr:uid="{00000000-0005-0000-0000-0000B3780000}"/>
    <cellStyle name="SAPBEXstdData 4" xfId="3752" xr:uid="{00000000-0005-0000-0000-0000B4780000}"/>
    <cellStyle name="SAPBEXstdData 4 10" xfId="11764" xr:uid="{00000000-0005-0000-0000-0000B5780000}"/>
    <cellStyle name="SAPBEXstdData 4 10 2" xfId="16682" xr:uid="{00000000-0005-0000-0000-0000B6780000}"/>
    <cellStyle name="SAPBEXstdData 4 10 2 2" xfId="19938" xr:uid="{00000000-0005-0000-0000-0000B7780000}"/>
    <cellStyle name="SAPBEXstdData 4 10 3" xfId="25253" xr:uid="{00000000-0005-0000-0000-0000B8780000}"/>
    <cellStyle name="SAPBEXstdData 4 11" xfId="8697" xr:uid="{00000000-0005-0000-0000-0000B9780000}"/>
    <cellStyle name="SAPBEXstdData 4 11 2" xfId="13805" xr:uid="{00000000-0005-0000-0000-0000BA780000}"/>
    <cellStyle name="SAPBEXstdData 4 11 2 2" xfId="18561" xr:uid="{00000000-0005-0000-0000-0000BB780000}"/>
    <cellStyle name="SAPBEXstdData 4 11 3" xfId="26705" xr:uid="{00000000-0005-0000-0000-0000BC780000}"/>
    <cellStyle name="SAPBEXstdData 4 12" xfId="12583" xr:uid="{00000000-0005-0000-0000-0000BD780000}"/>
    <cellStyle name="SAPBEXstdData 4 12 2" xfId="27872" xr:uid="{00000000-0005-0000-0000-0000BE780000}"/>
    <cellStyle name="SAPBEXstdData 4 13" xfId="18820" xr:uid="{00000000-0005-0000-0000-0000BF780000}"/>
    <cellStyle name="SAPBEXstdData 4 2" xfId="8419" xr:uid="{00000000-0005-0000-0000-0000C0780000}"/>
    <cellStyle name="SAPBEXstdData 4 2 2" xfId="13544" xr:uid="{00000000-0005-0000-0000-0000C1780000}"/>
    <cellStyle name="SAPBEXstdData 4 2 2 2" xfId="25129" xr:uid="{00000000-0005-0000-0000-0000C2780000}"/>
    <cellStyle name="SAPBEXstdData 4 2 3" xfId="23661" xr:uid="{00000000-0005-0000-0000-0000C3780000}"/>
    <cellStyle name="SAPBEXstdData 4 3" xfId="9285" xr:uid="{00000000-0005-0000-0000-0000C4780000}"/>
    <cellStyle name="SAPBEXstdData 4 3 2" xfId="14367" xr:uid="{00000000-0005-0000-0000-0000C5780000}"/>
    <cellStyle name="SAPBEXstdData 4 3 2 2" xfId="20673" xr:uid="{00000000-0005-0000-0000-0000C6780000}"/>
    <cellStyle name="SAPBEXstdData 4 3 3" xfId="18898" xr:uid="{00000000-0005-0000-0000-0000C7780000}"/>
    <cellStyle name="SAPBEXstdData 4 4" xfId="11005" xr:uid="{00000000-0005-0000-0000-0000C8780000}"/>
    <cellStyle name="SAPBEXstdData 4 4 2" xfId="15979" xr:uid="{00000000-0005-0000-0000-0000C9780000}"/>
    <cellStyle name="SAPBEXstdData 4 4 2 2" xfId="23032" xr:uid="{00000000-0005-0000-0000-0000CA780000}"/>
    <cellStyle name="SAPBEXstdData 4 4 3" xfId="21297" xr:uid="{00000000-0005-0000-0000-0000CB780000}"/>
    <cellStyle name="SAPBEXstdData 4 5" xfId="11069" xr:uid="{00000000-0005-0000-0000-0000CC780000}"/>
    <cellStyle name="SAPBEXstdData 4 5 2" xfId="16041" xr:uid="{00000000-0005-0000-0000-0000CD780000}"/>
    <cellStyle name="SAPBEXstdData 4 5 2 2" xfId="19284" xr:uid="{00000000-0005-0000-0000-0000CE780000}"/>
    <cellStyle name="SAPBEXstdData 4 5 3" xfId="23723" xr:uid="{00000000-0005-0000-0000-0000CF780000}"/>
    <cellStyle name="SAPBEXstdData 4 6" xfId="8867" xr:uid="{00000000-0005-0000-0000-0000D0780000}"/>
    <cellStyle name="SAPBEXstdData 4 6 2" xfId="13970" xr:uid="{00000000-0005-0000-0000-0000D1780000}"/>
    <cellStyle name="SAPBEXstdData 4 6 2 2" xfId="20957" xr:uid="{00000000-0005-0000-0000-0000D2780000}"/>
    <cellStyle name="SAPBEXstdData 4 6 3" xfId="19166" xr:uid="{00000000-0005-0000-0000-0000D3780000}"/>
    <cellStyle name="SAPBEXstdData 4 7" xfId="10232" xr:uid="{00000000-0005-0000-0000-0000D4780000}"/>
    <cellStyle name="SAPBEXstdData 4 7 2" xfId="15256" xr:uid="{00000000-0005-0000-0000-0000D5780000}"/>
    <cellStyle name="SAPBEXstdData 4 7 2 2" xfId="27632" xr:uid="{00000000-0005-0000-0000-0000D6780000}"/>
    <cellStyle name="SAPBEXstdData 4 7 3" xfId="19589" xr:uid="{00000000-0005-0000-0000-0000D7780000}"/>
    <cellStyle name="SAPBEXstdData 4 8" xfId="7760" xr:uid="{00000000-0005-0000-0000-0000D8780000}"/>
    <cellStyle name="SAPBEXstdData 4 8 2" xfId="12908" xr:uid="{00000000-0005-0000-0000-0000D9780000}"/>
    <cellStyle name="SAPBEXstdData 4 8 2 2" xfId="27335" xr:uid="{00000000-0005-0000-0000-0000DA780000}"/>
    <cellStyle name="SAPBEXstdData 4 8 3" xfId="20772" xr:uid="{00000000-0005-0000-0000-0000DB780000}"/>
    <cellStyle name="SAPBEXstdData 4 9" xfId="9592" xr:uid="{00000000-0005-0000-0000-0000DC780000}"/>
    <cellStyle name="SAPBEXstdData 4 9 2" xfId="14654" xr:uid="{00000000-0005-0000-0000-0000DD780000}"/>
    <cellStyle name="SAPBEXstdData 4 9 2 2" xfId="24724" xr:uid="{00000000-0005-0000-0000-0000DE780000}"/>
    <cellStyle name="SAPBEXstdData 4 9 3" xfId="24172" xr:uid="{00000000-0005-0000-0000-0000DF780000}"/>
    <cellStyle name="SAPBEXstdData 5" xfId="3753" xr:uid="{00000000-0005-0000-0000-0000E0780000}"/>
    <cellStyle name="SAPBEXstdData 5 10" xfId="11113" xr:uid="{00000000-0005-0000-0000-0000E1780000}"/>
    <cellStyle name="SAPBEXstdData 5 10 2" xfId="16078" xr:uid="{00000000-0005-0000-0000-0000E2780000}"/>
    <cellStyle name="SAPBEXstdData 5 10 2 2" xfId="19165" xr:uid="{00000000-0005-0000-0000-0000E3780000}"/>
    <cellStyle name="SAPBEXstdData 5 10 3" xfId="20186" xr:uid="{00000000-0005-0000-0000-0000E4780000}"/>
    <cellStyle name="SAPBEXstdData 5 11" xfId="9627" xr:uid="{00000000-0005-0000-0000-0000E5780000}"/>
    <cellStyle name="SAPBEXstdData 5 11 2" xfId="14681" xr:uid="{00000000-0005-0000-0000-0000E6780000}"/>
    <cellStyle name="SAPBEXstdData 5 11 2 2" xfId="20727" xr:uid="{00000000-0005-0000-0000-0000E7780000}"/>
    <cellStyle name="SAPBEXstdData 5 11 3" xfId="21630" xr:uid="{00000000-0005-0000-0000-0000E8780000}"/>
    <cellStyle name="SAPBEXstdData 5 12" xfId="12641" xr:uid="{00000000-0005-0000-0000-0000E9780000}"/>
    <cellStyle name="SAPBEXstdData 5 12 2" xfId="20381" xr:uid="{00000000-0005-0000-0000-0000EA780000}"/>
    <cellStyle name="SAPBEXstdData 5 13" xfId="19922" xr:uid="{00000000-0005-0000-0000-0000EB780000}"/>
    <cellStyle name="SAPBEXstdData 5 2" xfId="8420" xr:uid="{00000000-0005-0000-0000-0000EC780000}"/>
    <cellStyle name="SAPBEXstdData 5 2 2" xfId="13545" xr:uid="{00000000-0005-0000-0000-0000ED780000}"/>
    <cellStyle name="SAPBEXstdData 5 2 2 2" xfId="24779" xr:uid="{00000000-0005-0000-0000-0000EE780000}"/>
    <cellStyle name="SAPBEXstdData 5 2 3" xfId="23686" xr:uid="{00000000-0005-0000-0000-0000EF780000}"/>
    <cellStyle name="SAPBEXstdData 5 3" xfId="9286" xr:uid="{00000000-0005-0000-0000-0000F0780000}"/>
    <cellStyle name="SAPBEXstdData 5 3 2" xfId="14368" xr:uid="{00000000-0005-0000-0000-0000F1780000}"/>
    <cellStyle name="SAPBEXstdData 5 3 2 2" xfId="26577" xr:uid="{00000000-0005-0000-0000-0000F2780000}"/>
    <cellStyle name="SAPBEXstdData 5 3 3" xfId="18143" xr:uid="{00000000-0005-0000-0000-0000F3780000}"/>
    <cellStyle name="SAPBEXstdData 5 4" xfId="8161" xr:uid="{00000000-0005-0000-0000-0000F4780000}"/>
    <cellStyle name="SAPBEXstdData 5 4 2" xfId="13290" xr:uid="{00000000-0005-0000-0000-0000F5780000}"/>
    <cellStyle name="SAPBEXstdData 5 4 2 2" xfId="20530" xr:uid="{00000000-0005-0000-0000-0000F6780000}"/>
    <cellStyle name="SAPBEXstdData 5 4 3" xfId="22434" xr:uid="{00000000-0005-0000-0000-0000F7780000}"/>
    <cellStyle name="SAPBEXstdData 5 5" xfId="8986" xr:uid="{00000000-0005-0000-0000-0000F8780000}"/>
    <cellStyle name="SAPBEXstdData 5 5 2" xfId="14083" xr:uid="{00000000-0005-0000-0000-0000F9780000}"/>
    <cellStyle name="SAPBEXstdData 5 5 2 2" xfId="22510" xr:uid="{00000000-0005-0000-0000-0000FA780000}"/>
    <cellStyle name="SAPBEXstdData 5 5 3" xfId="25381" xr:uid="{00000000-0005-0000-0000-0000FB780000}"/>
    <cellStyle name="SAPBEXstdData 5 6" xfId="8866" xr:uid="{00000000-0005-0000-0000-0000FC780000}"/>
    <cellStyle name="SAPBEXstdData 5 6 2" xfId="13969" xr:uid="{00000000-0005-0000-0000-0000FD780000}"/>
    <cellStyle name="SAPBEXstdData 5 6 2 2" xfId="27149" xr:uid="{00000000-0005-0000-0000-0000FE780000}"/>
    <cellStyle name="SAPBEXstdData 5 6 3" xfId="27930" xr:uid="{00000000-0005-0000-0000-0000FF780000}"/>
    <cellStyle name="SAPBEXstdData 5 7" xfId="10854" xr:uid="{00000000-0005-0000-0000-000000790000}"/>
    <cellStyle name="SAPBEXstdData 5 7 2" xfId="15836" xr:uid="{00000000-0005-0000-0000-000001790000}"/>
    <cellStyle name="SAPBEXstdData 5 7 2 2" xfId="21943" xr:uid="{00000000-0005-0000-0000-000002790000}"/>
    <cellStyle name="SAPBEXstdData 5 7 3" xfId="17779" xr:uid="{00000000-0005-0000-0000-000003790000}"/>
    <cellStyle name="SAPBEXstdData 5 8" xfId="10259" xr:uid="{00000000-0005-0000-0000-000004790000}"/>
    <cellStyle name="SAPBEXstdData 5 8 2" xfId="15279" xr:uid="{00000000-0005-0000-0000-000005790000}"/>
    <cellStyle name="SAPBEXstdData 5 8 2 2" xfId="21582" xr:uid="{00000000-0005-0000-0000-000006790000}"/>
    <cellStyle name="SAPBEXstdData 5 8 3" xfId="19143" xr:uid="{00000000-0005-0000-0000-000007790000}"/>
    <cellStyle name="SAPBEXstdData 5 9" xfId="11933" xr:uid="{00000000-0005-0000-0000-000008790000}"/>
    <cellStyle name="SAPBEXstdData 5 9 2" xfId="16842" xr:uid="{00000000-0005-0000-0000-000009790000}"/>
    <cellStyle name="SAPBEXstdData 5 9 2 2" xfId="20538" xr:uid="{00000000-0005-0000-0000-00000A790000}"/>
    <cellStyle name="SAPBEXstdData 5 9 3" xfId="26123" xr:uid="{00000000-0005-0000-0000-00000B790000}"/>
    <cellStyle name="SAPBEXstdData 6" xfId="8414" xr:uid="{00000000-0005-0000-0000-00000C790000}"/>
    <cellStyle name="SAPBEXstdData 6 2" xfId="13539" xr:uid="{00000000-0005-0000-0000-00000D790000}"/>
    <cellStyle name="SAPBEXstdData 6 2 2" xfId="24578" xr:uid="{00000000-0005-0000-0000-00000E790000}"/>
    <cellStyle name="SAPBEXstdData 6 3" xfId="17734" xr:uid="{00000000-0005-0000-0000-00000F790000}"/>
    <cellStyle name="SAPBEXstdData 7" xfId="9280" xr:uid="{00000000-0005-0000-0000-000010790000}"/>
    <cellStyle name="SAPBEXstdData 7 2" xfId="14362" xr:uid="{00000000-0005-0000-0000-000011790000}"/>
    <cellStyle name="SAPBEXstdData 7 2 2" xfId="22196" xr:uid="{00000000-0005-0000-0000-000012790000}"/>
    <cellStyle name="SAPBEXstdData 7 3" xfId="19063" xr:uid="{00000000-0005-0000-0000-000013790000}"/>
    <cellStyle name="SAPBEXstdData 8" xfId="11007" xr:uid="{00000000-0005-0000-0000-000014790000}"/>
    <cellStyle name="SAPBEXstdData 8 2" xfId="15981" xr:uid="{00000000-0005-0000-0000-000015790000}"/>
    <cellStyle name="SAPBEXstdData 8 2 2" xfId="19886" xr:uid="{00000000-0005-0000-0000-000016790000}"/>
    <cellStyle name="SAPBEXstdData 8 3" xfId="19318" xr:uid="{00000000-0005-0000-0000-000017790000}"/>
    <cellStyle name="SAPBEXstdData 9" xfId="9157" xr:uid="{00000000-0005-0000-0000-000018790000}"/>
    <cellStyle name="SAPBEXstdData 9 2" xfId="14242" xr:uid="{00000000-0005-0000-0000-000019790000}"/>
    <cellStyle name="SAPBEXstdData 9 2 2" xfId="23388" xr:uid="{00000000-0005-0000-0000-00001A790000}"/>
    <cellStyle name="SAPBEXstdData 9 3" xfId="21998" xr:uid="{00000000-0005-0000-0000-00001B790000}"/>
    <cellStyle name="SAPBEXstdDataEmph" xfId="2125" xr:uid="{00000000-0005-0000-0000-00001C790000}"/>
    <cellStyle name="SAPBEXstdDataEmph 10" xfId="11274" xr:uid="{00000000-0005-0000-0000-00001D790000}"/>
    <cellStyle name="SAPBEXstdDataEmph 10 2" xfId="16227" xr:uid="{00000000-0005-0000-0000-00001E790000}"/>
    <cellStyle name="SAPBEXstdDataEmph 10 2 2" xfId="18923" xr:uid="{00000000-0005-0000-0000-00001F790000}"/>
    <cellStyle name="SAPBEXstdDataEmph 10 3" xfId="20857" xr:uid="{00000000-0005-0000-0000-000020790000}"/>
    <cellStyle name="SAPBEXstdDataEmph 11" xfId="10921" xr:uid="{00000000-0005-0000-0000-000021790000}"/>
    <cellStyle name="SAPBEXstdDataEmph 11 2" xfId="15901" xr:uid="{00000000-0005-0000-0000-000022790000}"/>
    <cellStyle name="SAPBEXstdDataEmph 11 2 2" xfId="21651" xr:uid="{00000000-0005-0000-0000-000023790000}"/>
    <cellStyle name="SAPBEXstdDataEmph 11 3" xfId="24061" xr:uid="{00000000-0005-0000-0000-000024790000}"/>
    <cellStyle name="SAPBEXstdDataEmph 12" xfId="11745" xr:uid="{00000000-0005-0000-0000-000025790000}"/>
    <cellStyle name="SAPBEXstdDataEmph 12 2" xfId="16663" xr:uid="{00000000-0005-0000-0000-000026790000}"/>
    <cellStyle name="SAPBEXstdDataEmph 12 2 2" xfId="27519" xr:uid="{00000000-0005-0000-0000-000027790000}"/>
    <cellStyle name="SAPBEXstdDataEmph 12 3" xfId="23482" xr:uid="{00000000-0005-0000-0000-000028790000}"/>
    <cellStyle name="SAPBEXstdDataEmph 13" xfId="10740" xr:uid="{00000000-0005-0000-0000-000029790000}"/>
    <cellStyle name="SAPBEXstdDataEmph 13 2" xfId="15730" xr:uid="{00000000-0005-0000-0000-00002A790000}"/>
    <cellStyle name="SAPBEXstdDataEmph 13 2 2" xfId="25362" xr:uid="{00000000-0005-0000-0000-00002B790000}"/>
    <cellStyle name="SAPBEXstdDataEmph 13 3" xfId="20243" xr:uid="{00000000-0005-0000-0000-00002C790000}"/>
    <cellStyle name="SAPBEXstdDataEmph 14" xfId="8486" xr:uid="{00000000-0005-0000-0000-00002D790000}"/>
    <cellStyle name="SAPBEXstdDataEmph 14 2" xfId="27485" xr:uid="{00000000-0005-0000-0000-00002E790000}"/>
    <cellStyle name="SAPBEXstdDataEmph 15" xfId="3754" xr:uid="{00000000-0005-0000-0000-00002F790000}"/>
    <cellStyle name="SAPBEXstdDataEmph 15 2" xfId="27530" xr:uid="{00000000-0005-0000-0000-000030790000}"/>
    <cellStyle name="SAPBEXstdDataEmph 16" xfId="22258" xr:uid="{00000000-0005-0000-0000-000031790000}"/>
    <cellStyle name="SAPBEXstdDataEmph 2" xfId="3755" xr:uid="{00000000-0005-0000-0000-000032790000}"/>
    <cellStyle name="SAPBEXstdDataEmph 2 10" xfId="8487" xr:uid="{00000000-0005-0000-0000-000033790000}"/>
    <cellStyle name="SAPBEXstdDataEmph 2 10 2" xfId="13609" xr:uid="{00000000-0005-0000-0000-000034790000}"/>
    <cellStyle name="SAPBEXstdDataEmph 2 10 2 2" xfId="25553" xr:uid="{00000000-0005-0000-0000-000035790000}"/>
    <cellStyle name="SAPBEXstdDataEmph 2 10 3" xfId="18480" xr:uid="{00000000-0005-0000-0000-000036790000}"/>
    <cellStyle name="SAPBEXstdDataEmph 2 11" xfId="11600" xr:uid="{00000000-0005-0000-0000-000037790000}"/>
    <cellStyle name="SAPBEXstdDataEmph 2 11 2" xfId="16536" xr:uid="{00000000-0005-0000-0000-000038790000}"/>
    <cellStyle name="SAPBEXstdDataEmph 2 11 2 2" xfId="24981" xr:uid="{00000000-0005-0000-0000-000039790000}"/>
    <cellStyle name="SAPBEXstdDataEmph 2 11 3" xfId="23531" xr:uid="{00000000-0005-0000-0000-00003A790000}"/>
    <cellStyle name="SAPBEXstdDataEmph 2 12" xfId="12584" xr:uid="{00000000-0005-0000-0000-00003B790000}"/>
    <cellStyle name="SAPBEXstdDataEmph 2 12 2" xfId="25462" xr:uid="{00000000-0005-0000-0000-00003C790000}"/>
    <cellStyle name="SAPBEXstdDataEmph 2 13" xfId="27936" xr:uid="{00000000-0005-0000-0000-00003D790000}"/>
    <cellStyle name="SAPBEXstdDataEmph 2 2" xfId="8422" xr:uid="{00000000-0005-0000-0000-00003E790000}"/>
    <cellStyle name="SAPBEXstdDataEmph 2 2 2" xfId="13547" xr:uid="{00000000-0005-0000-0000-00003F790000}"/>
    <cellStyle name="SAPBEXstdDataEmph 2 2 2 2" xfId="24244" xr:uid="{00000000-0005-0000-0000-000040790000}"/>
    <cellStyle name="SAPBEXstdDataEmph 2 2 3" xfId="26341" xr:uid="{00000000-0005-0000-0000-000041790000}"/>
    <cellStyle name="SAPBEXstdDataEmph 2 3" xfId="9288" xr:uid="{00000000-0005-0000-0000-000042790000}"/>
    <cellStyle name="SAPBEXstdDataEmph 2 3 2" xfId="14370" xr:uid="{00000000-0005-0000-0000-000043790000}"/>
    <cellStyle name="SAPBEXstdDataEmph 2 3 2 2" xfId="25103" xr:uid="{00000000-0005-0000-0000-000044790000}"/>
    <cellStyle name="SAPBEXstdDataEmph 2 3 3" xfId="19472" xr:uid="{00000000-0005-0000-0000-000045790000}"/>
    <cellStyle name="SAPBEXstdDataEmph 2 4" xfId="11491" xr:uid="{00000000-0005-0000-0000-000046790000}"/>
    <cellStyle name="SAPBEXstdDataEmph 2 4 2" xfId="16432" xr:uid="{00000000-0005-0000-0000-000047790000}"/>
    <cellStyle name="SAPBEXstdDataEmph 2 4 2 2" xfId="27041" xr:uid="{00000000-0005-0000-0000-000048790000}"/>
    <cellStyle name="SAPBEXstdDataEmph 2 4 3" xfId="20056" xr:uid="{00000000-0005-0000-0000-000049790000}"/>
    <cellStyle name="SAPBEXstdDataEmph 2 5" xfId="8023" xr:uid="{00000000-0005-0000-0000-00004A790000}"/>
    <cellStyle name="SAPBEXstdDataEmph 2 5 2" xfId="13159" xr:uid="{00000000-0005-0000-0000-00004B790000}"/>
    <cellStyle name="SAPBEXstdDataEmph 2 5 2 2" xfId="23667" xr:uid="{00000000-0005-0000-0000-00004C790000}"/>
    <cellStyle name="SAPBEXstdDataEmph 2 5 3" xfId="18146" xr:uid="{00000000-0005-0000-0000-00004D790000}"/>
    <cellStyle name="SAPBEXstdDataEmph 2 6" xfId="11495" xr:uid="{00000000-0005-0000-0000-00004E790000}"/>
    <cellStyle name="SAPBEXstdDataEmph 2 6 2" xfId="16436" xr:uid="{00000000-0005-0000-0000-00004F790000}"/>
    <cellStyle name="SAPBEXstdDataEmph 2 6 2 2" xfId="20120" xr:uid="{00000000-0005-0000-0000-000050790000}"/>
    <cellStyle name="SAPBEXstdDataEmph 2 6 3" xfId="18261" xr:uid="{00000000-0005-0000-0000-000051790000}"/>
    <cellStyle name="SAPBEXstdDataEmph 2 7" xfId="11678" xr:uid="{00000000-0005-0000-0000-000052790000}"/>
    <cellStyle name="SAPBEXstdDataEmph 2 7 2" xfId="16606" xr:uid="{00000000-0005-0000-0000-000053790000}"/>
    <cellStyle name="SAPBEXstdDataEmph 2 7 2 2" xfId="18432" xr:uid="{00000000-0005-0000-0000-000054790000}"/>
    <cellStyle name="SAPBEXstdDataEmph 2 7 3" xfId="28372" xr:uid="{00000000-0005-0000-0000-000055790000}"/>
    <cellStyle name="SAPBEXstdDataEmph 2 8" xfId="12141" xr:uid="{00000000-0005-0000-0000-000056790000}"/>
    <cellStyle name="SAPBEXstdDataEmph 2 8 2" xfId="17034" xr:uid="{00000000-0005-0000-0000-000057790000}"/>
    <cellStyle name="SAPBEXstdDataEmph 2 8 2 2" xfId="22367" xr:uid="{00000000-0005-0000-0000-000058790000}"/>
    <cellStyle name="SAPBEXstdDataEmph 2 8 3" xfId="24144" xr:uid="{00000000-0005-0000-0000-000059790000}"/>
    <cellStyle name="SAPBEXstdDataEmph 2 9" xfId="7721" xr:uid="{00000000-0005-0000-0000-00005A790000}"/>
    <cellStyle name="SAPBEXstdDataEmph 2 9 2" xfId="12870" xr:uid="{00000000-0005-0000-0000-00005B790000}"/>
    <cellStyle name="SAPBEXstdDataEmph 2 9 2 2" xfId="20602" xr:uid="{00000000-0005-0000-0000-00005C790000}"/>
    <cellStyle name="SAPBEXstdDataEmph 2 9 3" xfId="22809" xr:uid="{00000000-0005-0000-0000-00005D790000}"/>
    <cellStyle name="SAPBEXstdDataEmph 3" xfId="3756" xr:uid="{00000000-0005-0000-0000-00005E790000}"/>
    <cellStyle name="SAPBEXstdDataEmph 3 10" xfId="10666" xr:uid="{00000000-0005-0000-0000-00005F790000}"/>
    <cellStyle name="SAPBEXstdDataEmph 3 10 2" xfId="15665" xr:uid="{00000000-0005-0000-0000-000060790000}"/>
    <cellStyle name="SAPBEXstdDataEmph 3 10 2 2" xfId="21081" xr:uid="{00000000-0005-0000-0000-000061790000}"/>
    <cellStyle name="SAPBEXstdDataEmph 3 10 3" xfId="19761" xr:uid="{00000000-0005-0000-0000-000062790000}"/>
    <cellStyle name="SAPBEXstdDataEmph 3 11" xfId="7829" xr:uid="{00000000-0005-0000-0000-000063790000}"/>
    <cellStyle name="SAPBEXstdDataEmph 3 11 2" xfId="12977" xr:uid="{00000000-0005-0000-0000-000064790000}"/>
    <cellStyle name="SAPBEXstdDataEmph 3 11 2 2" xfId="18504" xr:uid="{00000000-0005-0000-0000-000065790000}"/>
    <cellStyle name="SAPBEXstdDataEmph 3 11 3" xfId="19851" xr:uid="{00000000-0005-0000-0000-000066790000}"/>
    <cellStyle name="SAPBEXstdDataEmph 3 12" xfId="12642" xr:uid="{00000000-0005-0000-0000-000067790000}"/>
    <cellStyle name="SAPBEXstdDataEmph 3 12 2" xfId="22961" xr:uid="{00000000-0005-0000-0000-000068790000}"/>
    <cellStyle name="SAPBEXstdDataEmph 3 13" xfId="19355" xr:uid="{00000000-0005-0000-0000-000069790000}"/>
    <cellStyle name="SAPBEXstdDataEmph 3 2" xfId="8423" xr:uid="{00000000-0005-0000-0000-00006A790000}"/>
    <cellStyle name="SAPBEXstdDataEmph 3 2 2" xfId="13548" xr:uid="{00000000-0005-0000-0000-00006B790000}"/>
    <cellStyle name="SAPBEXstdDataEmph 3 2 2 2" xfId="18926" xr:uid="{00000000-0005-0000-0000-00006C790000}"/>
    <cellStyle name="SAPBEXstdDataEmph 3 2 3" xfId="26392" xr:uid="{00000000-0005-0000-0000-00006D790000}"/>
    <cellStyle name="SAPBEXstdDataEmph 3 3" xfId="9289" xr:uid="{00000000-0005-0000-0000-00006E790000}"/>
    <cellStyle name="SAPBEXstdDataEmph 3 3 2" xfId="14371" xr:uid="{00000000-0005-0000-0000-00006F790000}"/>
    <cellStyle name="SAPBEXstdDataEmph 3 3 2 2" xfId="24535" xr:uid="{00000000-0005-0000-0000-000070790000}"/>
    <cellStyle name="SAPBEXstdDataEmph 3 3 3" xfId="19674" xr:uid="{00000000-0005-0000-0000-000071790000}"/>
    <cellStyle name="SAPBEXstdDataEmph 3 4" xfId="10397" xr:uid="{00000000-0005-0000-0000-000072790000}"/>
    <cellStyle name="SAPBEXstdDataEmph 3 4 2" xfId="15411" xr:uid="{00000000-0005-0000-0000-000073790000}"/>
    <cellStyle name="SAPBEXstdDataEmph 3 4 2 2" xfId="17888" xr:uid="{00000000-0005-0000-0000-000074790000}"/>
    <cellStyle name="SAPBEXstdDataEmph 3 4 3" xfId="19135" xr:uid="{00000000-0005-0000-0000-000075790000}"/>
    <cellStyle name="SAPBEXstdDataEmph 3 5" xfId="9726" xr:uid="{00000000-0005-0000-0000-000076790000}"/>
    <cellStyle name="SAPBEXstdDataEmph 3 5 2" xfId="14771" xr:uid="{00000000-0005-0000-0000-000077790000}"/>
    <cellStyle name="SAPBEXstdDataEmph 3 5 2 2" xfId="17713" xr:uid="{00000000-0005-0000-0000-000078790000}"/>
    <cellStyle name="SAPBEXstdDataEmph 3 5 3" xfId="18790" xr:uid="{00000000-0005-0000-0000-000079790000}"/>
    <cellStyle name="SAPBEXstdDataEmph 3 6" xfId="11055" xr:uid="{00000000-0005-0000-0000-00007A790000}"/>
    <cellStyle name="SAPBEXstdDataEmph 3 6 2" xfId="16027" xr:uid="{00000000-0005-0000-0000-00007B790000}"/>
    <cellStyle name="SAPBEXstdDataEmph 3 6 2 2" xfId="25071" xr:uid="{00000000-0005-0000-0000-00007C790000}"/>
    <cellStyle name="SAPBEXstdDataEmph 3 6 3" xfId="25828" xr:uid="{00000000-0005-0000-0000-00007D790000}"/>
    <cellStyle name="SAPBEXstdDataEmph 3 7" xfId="9508" xr:uid="{00000000-0005-0000-0000-00007E790000}"/>
    <cellStyle name="SAPBEXstdDataEmph 3 7 2" xfId="14576" xr:uid="{00000000-0005-0000-0000-00007F790000}"/>
    <cellStyle name="SAPBEXstdDataEmph 3 7 2 2" xfId="21496" xr:uid="{00000000-0005-0000-0000-000080790000}"/>
    <cellStyle name="SAPBEXstdDataEmph 3 7 3" xfId="24179" xr:uid="{00000000-0005-0000-0000-000081790000}"/>
    <cellStyle name="SAPBEXstdDataEmph 3 8" xfId="8015" xr:uid="{00000000-0005-0000-0000-000082790000}"/>
    <cellStyle name="SAPBEXstdDataEmph 3 8 2" xfId="13155" xr:uid="{00000000-0005-0000-0000-000083790000}"/>
    <cellStyle name="SAPBEXstdDataEmph 3 8 2 2" xfId="23855" xr:uid="{00000000-0005-0000-0000-000084790000}"/>
    <cellStyle name="SAPBEXstdDataEmph 3 8 3" xfId="23526" xr:uid="{00000000-0005-0000-0000-000085790000}"/>
    <cellStyle name="SAPBEXstdDataEmph 3 9" xfId="9733" xr:uid="{00000000-0005-0000-0000-000086790000}"/>
    <cellStyle name="SAPBEXstdDataEmph 3 9 2" xfId="14778" xr:uid="{00000000-0005-0000-0000-000087790000}"/>
    <cellStyle name="SAPBEXstdDataEmph 3 9 2 2" xfId="18853" xr:uid="{00000000-0005-0000-0000-000088790000}"/>
    <cellStyle name="SAPBEXstdDataEmph 3 9 3" xfId="20973" xr:uid="{00000000-0005-0000-0000-000089790000}"/>
    <cellStyle name="SAPBEXstdDataEmph 4" xfId="8421" xr:uid="{00000000-0005-0000-0000-00008A790000}"/>
    <cellStyle name="SAPBEXstdDataEmph 4 2" xfId="13546" xr:uid="{00000000-0005-0000-0000-00008B790000}"/>
    <cellStyle name="SAPBEXstdDataEmph 4 2 2" xfId="18490" xr:uid="{00000000-0005-0000-0000-00008C790000}"/>
    <cellStyle name="SAPBEXstdDataEmph 4 3" xfId="27856" xr:uid="{00000000-0005-0000-0000-00008D790000}"/>
    <cellStyle name="SAPBEXstdDataEmph 5" xfId="9287" xr:uid="{00000000-0005-0000-0000-00008E790000}"/>
    <cellStyle name="SAPBEXstdDataEmph 5 2" xfId="14369" xr:uid="{00000000-0005-0000-0000-00008F790000}"/>
    <cellStyle name="SAPBEXstdDataEmph 5 2 2" xfId="18639" xr:uid="{00000000-0005-0000-0000-000090790000}"/>
    <cellStyle name="SAPBEXstdDataEmph 5 3" xfId="25110" xr:uid="{00000000-0005-0000-0000-000091790000}"/>
    <cellStyle name="SAPBEXstdDataEmph 6" xfId="10393" xr:uid="{00000000-0005-0000-0000-000092790000}"/>
    <cellStyle name="SAPBEXstdDataEmph 6 2" xfId="15407" xr:uid="{00000000-0005-0000-0000-000093790000}"/>
    <cellStyle name="SAPBEXstdDataEmph 6 2 2" xfId="18068" xr:uid="{00000000-0005-0000-0000-000094790000}"/>
    <cellStyle name="SAPBEXstdDataEmph 6 3" xfId="23887" xr:uid="{00000000-0005-0000-0000-000095790000}"/>
    <cellStyle name="SAPBEXstdDataEmph 7" xfId="11070" xr:uid="{00000000-0005-0000-0000-000096790000}"/>
    <cellStyle name="SAPBEXstdDataEmph 7 2" xfId="16042" xr:uid="{00000000-0005-0000-0000-000097790000}"/>
    <cellStyle name="SAPBEXstdDataEmph 7 2 2" xfId="20197" xr:uid="{00000000-0005-0000-0000-000098790000}"/>
    <cellStyle name="SAPBEXstdDataEmph 7 3" xfId="23596" xr:uid="{00000000-0005-0000-0000-000099790000}"/>
    <cellStyle name="SAPBEXstdDataEmph 8" xfId="9441" xr:uid="{00000000-0005-0000-0000-00009A790000}"/>
    <cellStyle name="SAPBEXstdDataEmph 8 2" xfId="14513" xr:uid="{00000000-0005-0000-0000-00009B790000}"/>
    <cellStyle name="SAPBEXstdDataEmph 8 2 2" xfId="25210" xr:uid="{00000000-0005-0000-0000-00009C790000}"/>
    <cellStyle name="SAPBEXstdDataEmph 8 3" xfId="22901" xr:uid="{00000000-0005-0000-0000-00009D790000}"/>
    <cellStyle name="SAPBEXstdDataEmph 9" xfId="11677" xr:uid="{00000000-0005-0000-0000-00009E790000}"/>
    <cellStyle name="SAPBEXstdDataEmph 9 2" xfId="16605" xr:uid="{00000000-0005-0000-0000-00009F790000}"/>
    <cellStyle name="SAPBEXstdDataEmph 9 2 2" xfId="21313" xr:uid="{00000000-0005-0000-0000-0000A0790000}"/>
    <cellStyle name="SAPBEXstdDataEmph 9 3" xfId="22763" xr:uid="{00000000-0005-0000-0000-0000A1790000}"/>
    <cellStyle name="SAPBEXstdItem" xfId="2126" xr:uid="{00000000-0005-0000-0000-0000A2790000}"/>
    <cellStyle name="SAPBEXstdItem 10" xfId="10750" xr:uid="{00000000-0005-0000-0000-0000A3790000}"/>
    <cellStyle name="SAPBEXstdItem 10 2" xfId="15738" xr:uid="{00000000-0005-0000-0000-0000A4790000}"/>
    <cellStyle name="SAPBEXstdItem 10 2 2" xfId="21552" xr:uid="{00000000-0005-0000-0000-0000A5790000}"/>
    <cellStyle name="SAPBEXstdItem 10 3" xfId="27436" xr:uid="{00000000-0005-0000-0000-0000A6790000}"/>
    <cellStyle name="SAPBEXstdItem 11" xfId="10897" xr:uid="{00000000-0005-0000-0000-0000A7790000}"/>
    <cellStyle name="SAPBEXstdItem 11 2" xfId="15878" xr:uid="{00000000-0005-0000-0000-0000A8790000}"/>
    <cellStyle name="SAPBEXstdItem 11 2 2" xfId="20257" xr:uid="{00000000-0005-0000-0000-0000A9790000}"/>
    <cellStyle name="SAPBEXstdItem 11 3" xfId="20103" xr:uid="{00000000-0005-0000-0000-0000AA790000}"/>
    <cellStyle name="SAPBEXstdItem 12" xfId="10371" xr:uid="{00000000-0005-0000-0000-0000AB790000}"/>
    <cellStyle name="SAPBEXstdItem 12 2" xfId="15385" xr:uid="{00000000-0005-0000-0000-0000AC790000}"/>
    <cellStyle name="SAPBEXstdItem 12 2 2" xfId="24756" xr:uid="{00000000-0005-0000-0000-0000AD790000}"/>
    <cellStyle name="SAPBEXstdItem 12 3" xfId="18706" xr:uid="{00000000-0005-0000-0000-0000AE790000}"/>
    <cellStyle name="SAPBEXstdItem 13" xfId="10520" xr:uid="{00000000-0005-0000-0000-0000AF790000}"/>
    <cellStyle name="SAPBEXstdItem 13 2" xfId="15533" xr:uid="{00000000-0005-0000-0000-0000B0790000}"/>
    <cellStyle name="SAPBEXstdItem 13 2 2" xfId="24060" xr:uid="{00000000-0005-0000-0000-0000B1790000}"/>
    <cellStyle name="SAPBEXstdItem 13 3" xfId="28351" xr:uid="{00000000-0005-0000-0000-0000B2790000}"/>
    <cellStyle name="SAPBEXstdItem 14" xfId="9985" xr:uid="{00000000-0005-0000-0000-0000B3790000}"/>
    <cellStyle name="SAPBEXstdItem 14 2" xfId="15021" xr:uid="{00000000-0005-0000-0000-0000B4790000}"/>
    <cellStyle name="SAPBEXstdItem 14 2 2" xfId="25520" xr:uid="{00000000-0005-0000-0000-0000B5790000}"/>
    <cellStyle name="SAPBEXstdItem 14 3" xfId="22912" xr:uid="{00000000-0005-0000-0000-0000B6790000}"/>
    <cellStyle name="SAPBEXstdItem 15" xfId="10909" xr:uid="{00000000-0005-0000-0000-0000B7790000}"/>
    <cellStyle name="SAPBEXstdItem 15 2" xfId="15889" xr:uid="{00000000-0005-0000-0000-0000B8790000}"/>
    <cellStyle name="SAPBEXstdItem 15 2 2" xfId="25876" xr:uid="{00000000-0005-0000-0000-0000B9790000}"/>
    <cellStyle name="SAPBEXstdItem 15 3" xfId="21324" xr:uid="{00000000-0005-0000-0000-0000BA790000}"/>
    <cellStyle name="SAPBEXstdItem 16" xfId="9572" xr:uid="{00000000-0005-0000-0000-0000BB790000}"/>
    <cellStyle name="SAPBEXstdItem 16 2" xfId="25755" xr:uid="{00000000-0005-0000-0000-0000BC790000}"/>
    <cellStyle name="SAPBEXstdItem 17" xfId="3757" xr:uid="{00000000-0005-0000-0000-0000BD790000}"/>
    <cellStyle name="SAPBEXstdItem 17 2" xfId="19240" xr:uid="{00000000-0005-0000-0000-0000BE790000}"/>
    <cellStyle name="SAPBEXstdItem 18" xfId="19312" xr:uid="{00000000-0005-0000-0000-0000BF790000}"/>
    <cellStyle name="SAPBEXstdItem 2" xfId="3758" xr:uid="{00000000-0005-0000-0000-0000C0790000}"/>
    <cellStyle name="SAPBEXstdItem 2 10" xfId="11675" xr:uid="{00000000-0005-0000-0000-0000C1790000}"/>
    <cellStyle name="SAPBEXstdItem 2 10 2" xfId="16603" xr:uid="{00000000-0005-0000-0000-0000C2790000}"/>
    <cellStyle name="SAPBEXstdItem 2 10 2 2" xfId="23762" xr:uid="{00000000-0005-0000-0000-0000C3790000}"/>
    <cellStyle name="SAPBEXstdItem 2 10 3" xfId="28380" xr:uid="{00000000-0005-0000-0000-0000C4790000}"/>
    <cellStyle name="SAPBEXstdItem 2 11" xfId="12142" xr:uid="{00000000-0005-0000-0000-0000C5790000}"/>
    <cellStyle name="SAPBEXstdItem 2 11 2" xfId="17035" xr:uid="{00000000-0005-0000-0000-0000C6790000}"/>
    <cellStyle name="SAPBEXstdItem 2 11 2 2" xfId="21259" xr:uid="{00000000-0005-0000-0000-0000C7790000}"/>
    <cellStyle name="SAPBEXstdItem 2 11 3" xfId="25019" xr:uid="{00000000-0005-0000-0000-0000C8790000}"/>
    <cellStyle name="SAPBEXstdItem 2 12" xfId="8200" xr:uid="{00000000-0005-0000-0000-0000C9790000}"/>
    <cellStyle name="SAPBEXstdItem 2 12 2" xfId="13328" xr:uid="{00000000-0005-0000-0000-0000CA790000}"/>
    <cellStyle name="SAPBEXstdItem 2 12 2 2" xfId="27563" xr:uid="{00000000-0005-0000-0000-0000CB790000}"/>
    <cellStyle name="SAPBEXstdItem 2 12 3" xfId="23797" xr:uid="{00000000-0005-0000-0000-0000CC790000}"/>
    <cellStyle name="SAPBEXstdItem 2 13" xfId="9697" xr:uid="{00000000-0005-0000-0000-0000CD790000}"/>
    <cellStyle name="SAPBEXstdItem 2 13 2" xfId="14746" xr:uid="{00000000-0005-0000-0000-0000CE790000}"/>
    <cellStyle name="SAPBEXstdItem 2 13 2 2" xfId="19189" xr:uid="{00000000-0005-0000-0000-0000CF790000}"/>
    <cellStyle name="SAPBEXstdItem 2 13 3" xfId="22340" xr:uid="{00000000-0005-0000-0000-0000D0790000}"/>
    <cellStyle name="SAPBEXstdItem 2 14" xfId="9878" xr:uid="{00000000-0005-0000-0000-0000D1790000}"/>
    <cellStyle name="SAPBEXstdItem 2 14 2" xfId="14923" xr:uid="{00000000-0005-0000-0000-0000D2790000}"/>
    <cellStyle name="SAPBEXstdItem 2 14 2 2" xfId="19395" xr:uid="{00000000-0005-0000-0000-0000D3790000}"/>
    <cellStyle name="SAPBEXstdItem 2 14 3" xfId="27168" xr:uid="{00000000-0005-0000-0000-0000D4790000}"/>
    <cellStyle name="SAPBEXstdItem 2 15" xfId="12585" xr:uid="{00000000-0005-0000-0000-0000D5790000}"/>
    <cellStyle name="SAPBEXstdItem 2 15 2" xfId="26429" xr:uid="{00000000-0005-0000-0000-0000D6790000}"/>
    <cellStyle name="SAPBEXstdItem 2 16" xfId="19469" xr:uid="{00000000-0005-0000-0000-0000D7790000}"/>
    <cellStyle name="SAPBEXstdItem 2 2" xfId="3759" xr:uid="{00000000-0005-0000-0000-0000D8790000}"/>
    <cellStyle name="SAPBEXstdItem 2 2 10" xfId="12431" xr:uid="{00000000-0005-0000-0000-0000D9790000}"/>
    <cellStyle name="SAPBEXstdItem 2 2 10 2" xfId="17284" xr:uid="{00000000-0005-0000-0000-0000DA790000}"/>
    <cellStyle name="SAPBEXstdItem 2 2 10 2 2" xfId="24586" xr:uid="{00000000-0005-0000-0000-0000DB790000}"/>
    <cellStyle name="SAPBEXstdItem 2 2 10 3" xfId="22625" xr:uid="{00000000-0005-0000-0000-0000DC790000}"/>
    <cellStyle name="SAPBEXstdItem 2 2 11" xfId="10236" xr:uid="{00000000-0005-0000-0000-0000DD790000}"/>
    <cellStyle name="SAPBEXstdItem 2 2 11 2" xfId="15260" xr:uid="{00000000-0005-0000-0000-0000DE790000}"/>
    <cellStyle name="SAPBEXstdItem 2 2 11 2 2" xfId="22360" xr:uid="{00000000-0005-0000-0000-0000DF790000}"/>
    <cellStyle name="SAPBEXstdItem 2 2 11 3" xfId="23665" xr:uid="{00000000-0005-0000-0000-0000E0790000}"/>
    <cellStyle name="SAPBEXstdItem 2 2 12" xfId="12643" xr:uid="{00000000-0005-0000-0000-0000E1790000}"/>
    <cellStyle name="SAPBEXstdItem 2 2 12 2" xfId="20598" xr:uid="{00000000-0005-0000-0000-0000E2790000}"/>
    <cellStyle name="SAPBEXstdItem 2 2 13" xfId="21363" xr:uid="{00000000-0005-0000-0000-0000E3790000}"/>
    <cellStyle name="SAPBEXstdItem 2 2 2" xfId="8426" xr:uid="{00000000-0005-0000-0000-0000E4790000}"/>
    <cellStyle name="SAPBEXstdItem 2 2 2 2" xfId="13551" xr:uid="{00000000-0005-0000-0000-0000E5790000}"/>
    <cellStyle name="SAPBEXstdItem 2 2 2 2 2" xfId="19534" xr:uid="{00000000-0005-0000-0000-0000E6790000}"/>
    <cellStyle name="SAPBEXstdItem 2 2 2 3" xfId="18340" xr:uid="{00000000-0005-0000-0000-0000E7790000}"/>
    <cellStyle name="SAPBEXstdItem 2 2 3" xfId="9292" xr:uid="{00000000-0005-0000-0000-0000E8790000}"/>
    <cellStyle name="SAPBEXstdItem 2 2 3 2" xfId="14374" xr:uid="{00000000-0005-0000-0000-0000E9790000}"/>
    <cellStyle name="SAPBEXstdItem 2 2 3 2 2" xfId="22974" xr:uid="{00000000-0005-0000-0000-0000EA790000}"/>
    <cellStyle name="SAPBEXstdItem 2 2 3 3" xfId="18961" xr:uid="{00000000-0005-0000-0000-0000EB790000}"/>
    <cellStyle name="SAPBEXstdItem 2 2 4" xfId="10394" xr:uid="{00000000-0005-0000-0000-0000EC790000}"/>
    <cellStyle name="SAPBEXstdItem 2 2 4 2" xfId="15408" xr:uid="{00000000-0005-0000-0000-0000ED790000}"/>
    <cellStyle name="SAPBEXstdItem 2 2 4 2 2" xfId="22397" xr:uid="{00000000-0005-0000-0000-0000EE790000}"/>
    <cellStyle name="SAPBEXstdItem 2 2 4 3" xfId="26938" xr:uid="{00000000-0005-0000-0000-0000EF790000}"/>
    <cellStyle name="SAPBEXstdItem 2 2 5" xfId="8539" xr:uid="{00000000-0005-0000-0000-0000F0790000}"/>
    <cellStyle name="SAPBEXstdItem 2 2 5 2" xfId="13657" xr:uid="{00000000-0005-0000-0000-0000F1790000}"/>
    <cellStyle name="SAPBEXstdItem 2 2 5 2 2" xfId="20064" xr:uid="{00000000-0005-0000-0000-0000F2790000}"/>
    <cellStyle name="SAPBEXstdItem 2 2 5 3" xfId="20773" xr:uid="{00000000-0005-0000-0000-0000F3790000}"/>
    <cellStyle name="SAPBEXstdItem 2 2 6" xfId="9439" xr:uid="{00000000-0005-0000-0000-0000F4790000}"/>
    <cellStyle name="SAPBEXstdItem 2 2 6 2" xfId="14511" xr:uid="{00000000-0005-0000-0000-0000F5790000}"/>
    <cellStyle name="SAPBEXstdItem 2 2 6 2 2" xfId="22864" xr:uid="{00000000-0005-0000-0000-0000F6790000}"/>
    <cellStyle name="SAPBEXstdItem 2 2 6 3" xfId="27437" xr:uid="{00000000-0005-0000-0000-0000F7790000}"/>
    <cellStyle name="SAPBEXstdItem 2 2 7" xfId="11676" xr:uid="{00000000-0005-0000-0000-0000F8790000}"/>
    <cellStyle name="SAPBEXstdItem 2 2 7 2" xfId="16604" xr:uid="{00000000-0005-0000-0000-0000F9790000}"/>
    <cellStyle name="SAPBEXstdItem 2 2 7 2 2" xfId="24008" xr:uid="{00000000-0005-0000-0000-0000FA790000}"/>
    <cellStyle name="SAPBEXstdItem 2 2 7 3" xfId="18094" xr:uid="{00000000-0005-0000-0000-0000FB790000}"/>
    <cellStyle name="SAPBEXstdItem 2 2 8" xfId="8852" xr:uid="{00000000-0005-0000-0000-0000FC790000}"/>
    <cellStyle name="SAPBEXstdItem 2 2 8 2" xfId="13955" xr:uid="{00000000-0005-0000-0000-0000FD790000}"/>
    <cellStyle name="SAPBEXstdItem 2 2 8 2 2" xfId="25532" xr:uid="{00000000-0005-0000-0000-0000FE790000}"/>
    <cellStyle name="SAPBEXstdItem 2 2 8 3" xfId="24784" xr:uid="{00000000-0005-0000-0000-0000FF790000}"/>
    <cellStyle name="SAPBEXstdItem 2 2 9" xfId="7893" xr:uid="{00000000-0005-0000-0000-0000007A0000}"/>
    <cellStyle name="SAPBEXstdItem 2 2 9 2" xfId="13039" xr:uid="{00000000-0005-0000-0000-0000017A0000}"/>
    <cellStyle name="SAPBEXstdItem 2 2 9 2 2" xfId="21866" xr:uid="{00000000-0005-0000-0000-0000027A0000}"/>
    <cellStyle name="SAPBEXstdItem 2 2 9 3" xfId="21487" xr:uid="{00000000-0005-0000-0000-0000037A0000}"/>
    <cellStyle name="SAPBEXstdItem 2 3" xfId="3760" xr:uid="{00000000-0005-0000-0000-0000047A0000}"/>
    <cellStyle name="SAPBEXstdItem 2 3 10" xfId="7818" xr:uid="{00000000-0005-0000-0000-0000057A0000}"/>
    <cellStyle name="SAPBEXstdItem 2 3 10 2" xfId="12966" xr:uid="{00000000-0005-0000-0000-0000067A0000}"/>
    <cellStyle name="SAPBEXstdItem 2 3 10 2 2" xfId="26238" xr:uid="{00000000-0005-0000-0000-0000077A0000}"/>
    <cellStyle name="SAPBEXstdItem 2 3 10 3" xfId="18464" xr:uid="{00000000-0005-0000-0000-0000087A0000}"/>
    <cellStyle name="SAPBEXstdItem 2 3 11" xfId="11643" xr:uid="{00000000-0005-0000-0000-0000097A0000}"/>
    <cellStyle name="SAPBEXstdItem 2 3 11 2" xfId="16572" xr:uid="{00000000-0005-0000-0000-00000A7A0000}"/>
    <cellStyle name="SAPBEXstdItem 2 3 11 2 2" xfId="19330" xr:uid="{00000000-0005-0000-0000-00000B7A0000}"/>
    <cellStyle name="SAPBEXstdItem 2 3 11 3" xfId="24401" xr:uid="{00000000-0005-0000-0000-00000C7A0000}"/>
    <cellStyle name="SAPBEXstdItem 2 3 12" xfId="9576" xr:uid="{00000000-0005-0000-0000-00000D7A0000}"/>
    <cellStyle name="SAPBEXstdItem 2 3 12 2" xfId="20798" xr:uid="{00000000-0005-0000-0000-00000E7A0000}"/>
    <cellStyle name="SAPBEXstdItem 2 3 13" xfId="26904" xr:uid="{00000000-0005-0000-0000-00000F7A0000}"/>
    <cellStyle name="SAPBEXstdItem 2 3 2" xfId="8427" xr:uid="{00000000-0005-0000-0000-0000107A0000}"/>
    <cellStyle name="SAPBEXstdItem 2 3 2 2" xfId="13552" xr:uid="{00000000-0005-0000-0000-0000117A0000}"/>
    <cellStyle name="SAPBEXstdItem 2 3 2 2 2" xfId="23832" xr:uid="{00000000-0005-0000-0000-0000127A0000}"/>
    <cellStyle name="SAPBEXstdItem 2 3 2 3" xfId="17921" xr:uid="{00000000-0005-0000-0000-0000137A0000}"/>
    <cellStyle name="SAPBEXstdItem 2 3 3" xfId="9293" xr:uid="{00000000-0005-0000-0000-0000147A0000}"/>
    <cellStyle name="SAPBEXstdItem 2 3 3 2" xfId="14375" xr:uid="{00000000-0005-0000-0000-0000157A0000}"/>
    <cellStyle name="SAPBEXstdItem 2 3 3 2 2" xfId="24808" xr:uid="{00000000-0005-0000-0000-0000167A0000}"/>
    <cellStyle name="SAPBEXstdItem 2 3 3 3" xfId="25491" xr:uid="{00000000-0005-0000-0000-0000177A0000}"/>
    <cellStyle name="SAPBEXstdItem 2 3 4" xfId="10395" xr:uid="{00000000-0005-0000-0000-0000187A0000}"/>
    <cellStyle name="SAPBEXstdItem 2 3 4 2" xfId="15409" xr:uid="{00000000-0005-0000-0000-0000197A0000}"/>
    <cellStyle name="SAPBEXstdItem 2 3 4 2 2" xfId="20895" xr:uid="{00000000-0005-0000-0000-00001A7A0000}"/>
    <cellStyle name="SAPBEXstdItem 2 3 4 3" xfId="26338" xr:uid="{00000000-0005-0000-0000-00001B7A0000}"/>
    <cellStyle name="SAPBEXstdItem 2 3 5" xfId="9724" xr:uid="{00000000-0005-0000-0000-00001C7A0000}"/>
    <cellStyle name="SAPBEXstdItem 2 3 5 2" xfId="14769" xr:uid="{00000000-0005-0000-0000-00001D7A0000}"/>
    <cellStyle name="SAPBEXstdItem 2 3 5 2 2" xfId="22454" xr:uid="{00000000-0005-0000-0000-00001E7A0000}"/>
    <cellStyle name="SAPBEXstdItem 2 3 5 3" xfId="27883" xr:uid="{00000000-0005-0000-0000-00001F7A0000}"/>
    <cellStyle name="SAPBEXstdItem 2 3 6" xfId="8864" xr:uid="{00000000-0005-0000-0000-0000207A0000}"/>
    <cellStyle name="SAPBEXstdItem 2 3 6 2" xfId="13967" xr:uid="{00000000-0005-0000-0000-0000217A0000}"/>
    <cellStyle name="SAPBEXstdItem 2 3 6 2 2" xfId="18046" xr:uid="{00000000-0005-0000-0000-0000227A0000}"/>
    <cellStyle name="SAPBEXstdItem 2 3 6 3" xfId="24948" xr:uid="{00000000-0005-0000-0000-0000237A0000}"/>
    <cellStyle name="SAPBEXstdItem 2 3 7" xfId="9509" xr:uid="{00000000-0005-0000-0000-0000247A0000}"/>
    <cellStyle name="SAPBEXstdItem 2 3 7 2" xfId="14577" xr:uid="{00000000-0005-0000-0000-0000257A0000}"/>
    <cellStyle name="SAPBEXstdItem 2 3 7 2 2" xfId="22263" xr:uid="{00000000-0005-0000-0000-0000267A0000}"/>
    <cellStyle name="SAPBEXstdItem 2 3 7 3" xfId="17829" xr:uid="{00000000-0005-0000-0000-0000277A0000}"/>
    <cellStyle name="SAPBEXstdItem 2 3 8" xfId="9579" xr:uid="{00000000-0005-0000-0000-0000287A0000}"/>
    <cellStyle name="SAPBEXstdItem 2 3 8 2" xfId="14642" xr:uid="{00000000-0005-0000-0000-0000297A0000}"/>
    <cellStyle name="SAPBEXstdItem 2 3 8 2 2" xfId="26146" xr:uid="{00000000-0005-0000-0000-00002A7A0000}"/>
    <cellStyle name="SAPBEXstdItem 2 3 8 3" xfId="27561" xr:uid="{00000000-0005-0000-0000-00002B7A0000}"/>
    <cellStyle name="SAPBEXstdItem 2 3 9" xfId="11651" xr:uid="{00000000-0005-0000-0000-00002C7A0000}"/>
    <cellStyle name="SAPBEXstdItem 2 3 9 2" xfId="16580" xr:uid="{00000000-0005-0000-0000-00002D7A0000}"/>
    <cellStyle name="SAPBEXstdItem 2 3 9 2 2" xfId="24142" xr:uid="{00000000-0005-0000-0000-00002E7A0000}"/>
    <cellStyle name="SAPBEXstdItem 2 3 9 3" xfId="28368" xr:uid="{00000000-0005-0000-0000-00002F7A0000}"/>
    <cellStyle name="SAPBEXstdItem 2 4" xfId="3761" xr:uid="{00000000-0005-0000-0000-0000307A0000}"/>
    <cellStyle name="SAPBEXstdItem 2 4 10" xfId="11200" xr:uid="{00000000-0005-0000-0000-0000317A0000}"/>
    <cellStyle name="SAPBEXstdItem 2 4 10 2" xfId="16159" xr:uid="{00000000-0005-0000-0000-0000327A0000}"/>
    <cellStyle name="SAPBEXstdItem 2 4 10 2 2" xfId="21396" xr:uid="{00000000-0005-0000-0000-0000337A0000}"/>
    <cellStyle name="SAPBEXstdItem 2 4 10 3" xfId="23631" xr:uid="{00000000-0005-0000-0000-0000347A0000}"/>
    <cellStyle name="SAPBEXstdItem 2 4 11" xfId="12690" xr:uid="{00000000-0005-0000-0000-0000357A0000}"/>
    <cellStyle name="SAPBEXstdItem 2 4 11 2" xfId="17487" xr:uid="{00000000-0005-0000-0000-0000367A0000}"/>
    <cellStyle name="SAPBEXstdItem 2 4 11 2 2" xfId="22499" xr:uid="{00000000-0005-0000-0000-0000377A0000}"/>
    <cellStyle name="SAPBEXstdItem 2 4 11 3" xfId="18399" xr:uid="{00000000-0005-0000-0000-0000387A0000}"/>
    <cellStyle name="SAPBEXstdItem 2 4 12" xfId="12586" xr:uid="{00000000-0005-0000-0000-0000397A0000}"/>
    <cellStyle name="SAPBEXstdItem 2 4 12 2" xfId="17939" xr:uid="{00000000-0005-0000-0000-00003A7A0000}"/>
    <cellStyle name="SAPBEXstdItem 2 4 13" xfId="25529" xr:uid="{00000000-0005-0000-0000-00003B7A0000}"/>
    <cellStyle name="SAPBEXstdItem 2 4 2" xfId="8428" xr:uid="{00000000-0005-0000-0000-00003C7A0000}"/>
    <cellStyle name="SAPBEXstdItem 2 4 2 2" xfId="13553" xr:uid="{00000000-0005-0000-0000-00003D7A0000}"/>
    <cellStyle name="SAPBEXstdItem 2 4 2 2 2" xfId="26175" xr:uid="{00000000-0005-0000-0000-00003E7A0000}"/>
    <cellStyle name="SAPBEXstdItem 2 4 2 3" xfId="19479" xr:uid="{00000000-0005-0000-0000-00003F7A0000}"/>
    <cellStyle name="SAPBEXstdItem 2 4 3" xfId="7706" xr:uid="{00000000-0005-0000-0000-0000407A0000}"/>
    <cellStyle name="SAPBEXstdItem 2 4 3 2" xfId="12857" xr:uid="{00000000-0005-0000-0000-0000417A0000}"/>
    <cellStyle name="SAPBEXstdItem 2 4 3 2 2" xfId="21472" xr:uid="{00000000-0005-0000-0000-0000427A0000}"/>
    <cellStyle name="SAPBEXstdItem 2 4 3 3" xfId="24814" xr:uid="{00000000-0005-0000-0000-0000437A0000}"/>
    <cellStyle name="SAPBEXstdItem 2 4 4" xfId="11000" xr:uid="{00000000-0005-0000-0000-0000447A0000}"/>
    <cellStyle name="SAPBEXstdItem 2 4 4 2" xfId="15974" xr:uid="{00000000-0005-0000-0000-0000457A0000}"/>
    <cellStyle name="SAPBEXstdItem 2 4 4 2 2" xfId="17683" xr:uid="{00000000-0005-0000-0000-0000467A0000}"/>
    <cellStyle name="SAPBEXstdItem 2 4 4 3" xfId="21574" xr:uid="{00000000-0005-0000-0000-0000477A0000}"/>
    <cellStyle name="SAPBEXstdItem 2 4 5" xfId="11112" xr:uid="{00000000-0005-0000-0000-0000487A0000}"/>
    <cellStyle name="SAPBEXstdItem 2 4 5 2" xfId="16077" xr:uid="{00000000-0005-0000-0000-0000497A0000}"/>
    <cellStyle name="SAPBEXstdItem 2 4 5 2 2" xfId="24826" xr:uid="{00000000-0005-0000-0000-00004A7A0000}"/>
    <cellStyle name="SAPBEXstdItem 2 4 5 3" xfId="21997" xr:uid="{00000000-0005-0000-0000-00004B7A0000}"/>
    <cellStyle name="SAPBEXstdItem 2 4 6" xfId="8871" xr:uid="{00000000-0005-0000-0000-00004C7A0000}"/>
    <cellStyle name="SAPBEXstdItem 2 4 6 2" xfId="13974" xr:uid="{00000000-0005-0000-0000-00004D7A0000}"/>
    <cellStyle name="SAPBEXstdItem 2 4 6 2 2" xfId="18285" xr:uid="{00000000-0005-0000-0000-00004E7A0000}"/>
    <cellStyle name="SAPBEXstdItem 2 4 6 3" xfId="22549" xr:uid="{00000000-0005-0000-0000-00004F7A0000}"/>
    <cellStyle name="SAPBEXstdItem 2 4 7" xfId="9510" xr:uid="{00000000-0005-0000-0000-0000507A0000}"/>
    <cellStyle name="SAPBEXstdItem 2 4 7 2" xfId="14578" xr:uid="{00000000-0005-0000-0000-0000517A0000}"/>
    <cellStyle name="SAPBEXstdItem 2 4 7 2 2" xfId="25312" xr:uid="{00000000-0005-0000-0000-0000527A0000}"/>
    <cellStyle name="SAPBEXstdItem 2 4 7 3" xfId="24492" xr:uid="{00000000-0005-0000-0000-0000537A0000}"/>
    <cellStyle name="SAPBEXstdItem 2 4 8" xfId="12143" xr:uid="{00000000-0005-0000-0000-0000547A0000}"/>
    <cellStyle name="SAPBEXstdItem 2 4 8 2" xfId="17036" xr:uid="{00000000-0005-0000-0000-0000557A0000}"/>
    <cellStyle name="SAPBEXstdItem 2 4 8 2 2" xfId="20001" xr:uid="{00000000-0005-0000-0000-0000567A0000}"/>
    <cellStyle name="SAPBEXstdItem 2 4 8 3" xfId="25723" xr:uid="{00000000-0005-0000-0000-0000577A0000}"/>
    <cellStyle name="SAPBEXstdItem 2 4 9" xfId="8484" xr:uid="{00000000-0005-0000-0000-0000587A0000}"/>
    <cellStyle name="SAPBEXstdItem 2 4 9 2" xfId="13607" xr:uid="{00000000-0005-0000-0000-0000597A0000}"/>
    <cellStyle name="SAPBEXstdItem 2 4 9 2 2" xfId="27439" xr:uid="{00000000-0005-0000-0000-00005A7A0000}"/>
    <cellStyle name="SAPBEXstdItem 2 4 9 3" xfId="19900" xr:uid="{00000000-0005-0000-0000-00005B7A0000}"/>
    <cellStyle name="SAPBEXstdItem 2 5" xfId="8425" xr:uid="{00000000-0005-0000-0000-00005C7A0000}"/>
    <cellStyle name="SAPBEXstdItem 2 5 2" xfId="13550" xr:uid="{00000000-0005-0000-0000-00005D7A0000}"/>
    <cellStyle name="SAPBEXstdItem 2 5 2 2" xfId="21994" xr:uid="{00000000-0005-0000-0000-00005E7A0000}"/>
    <cellStyle name="SAPBEXstdItem 2 5 3" xfId="26848" xr:uid="{00000000-0005-0000-0000-00005F7A0000}"/>
    <cellStyle name="SAPBEXstdItem 2 6" xfId="9291" xr:uid="{00000000-0005-0000-0000-0000607A0000}"/>
    <cellStyle name="SAPBEXstdItem 2 6 2" xfId="14373" xr:uid="{00000000-0005-0000-0000-0000617A0000}"/>
    <cellStyle name="SAPBEXstdItem 2 6 2 2" xfId="19626" xr:uid="{00000000-0005-0000-0000-0000627A0000}"/>
    <cellStyle name="SAPBEXstdItem 2 6 3" xfId="24096" xr:uid="{00000000-0005-0000-0000-0000637A0000}"/>
    <cellStyle name="SAPBEXstdItem 2 7" xfId="11003" xr:uid="{00000000-0005-0000-0000-0000647A0000}"/>
    <cellStyle name="SAPBEXstdItem 2 7 2" xfId="15977" xr:uid="{00000000-0005-0000-0000-0000657A0000}"/>
    <cellStyle name="SAPBEXstdItem 2 7 2 2" xfId="21360" xr:uid="{00000000-0005-0000-0000-0000667A0000}"/>
    <cellStyle name="SAPBEXstdItem 2 7 3" xfId="17891" xr:uid="{00000000-0005-0000-0000-0000677A0000}"/>
    <cellStyle name="SAPBEXstdItem 2 8" xfId="9725" xr:uid="{00000000-0005-0000-0000-0000687A0000}"/>
    <cellStyle name="SAPBEXstdItem 2 8 2" xfId="14770" xr:uid="{00000000-0005-0000-0000-0000697A0000}"/>
    <cellStyle name="SAPBEXstdItem 2 8 2 2" xfId="23581" xr:uid="{00000000-0005-0000-0000-00006A7A0000}"/>
    <cellStyle name="SAPBEXstdItem 2 8 3" xfId="20166" xr:uid="{00000000-0005-0000-0000-00006B7A0000}"/>
    <cellStyle name="SAPBEXstdItem 2 9" xfId="8865" xr:uid="{00000000-0005-0000-0000-00006C7A0000}"/>
    <cellStyle name="SAPBEXstdItem 2 9 2" xfId="13968" xr:uid="{00000000-0005-0000-0000-00006D7A0000}"/>
    <cellStyle name="SAPBEXstdItem 2 9 2 2" xfId="21796" xr:uid="{00000000-0005-0000-0000-00006E7A0000}"/>
    <cellStyle name="SAPBEXstdItem 2 9 3" xfId="21294" xr:uid="{00000000-0005-0000-0000-00006F7A0000}"/>
    <cellStyle name="SAPBEXstdItem 3" xfId="3762" xr:uid="{00000000-0005-0000-0000-0000707A0000}"/>
    <cellStyle name="SAPBEXstdItem 3 10" xfId="12080" xr:uid="{00000000-0005-0000-0000-0000717A0000}"/>
    <cellStyle name="SAPBEXstdItem 3 10 2" xfId="16976" xr:uid="{00000000-0005-0000-0000-0000727A0000}"/>
    <cellStyle name="SAPBEXstdItem 3 10 2 2" xfId="22108" xr:uid="{00000000-0005-0000-0000-0000737A0000}"/>
    <cellStyle name="SAPBEXstdItem 3 10 3" xfId="22560" xr:uid="{00000000-0005-0000-0000-0000747A0000}"/>
    <cellStyle name="SAPBEXstdItem 3 11" xfId="8838" xr:uid="{00000000-0005-0000-0000-0000757A0000}"/>
    <cellStyle name="SAPBEXstdItem 3 11 2" xfId="13941" xr:uid="{00000000-0005-0000-0000-0000767A0000}"/>
    <cellStyle name="SAPBEXstdItem 3 11 2 2" xfId="25322" xr:uid="{00000000-0005-0000-0000-0000777A0000}"/>
    <cellStyle name="SAPBEXstdItem 3 11 3" xfId="23405" xr:uid="{00000000-0005-0000-0000-0000787A0000}"/>
    <cellStyle name="SAPBEXstdItem 3 12" xfId="12282" xr:uid="{00000000-0005-0000-0000-0000797A0000}"/>
    <cellStyle name="SAPBEXstdItem 3 12 2" xfId="20734" xr:uid="{00000000-0005-0000-0000-00007A7A0000}"/>
    <cellStyle name="SAPBEXstdItem 3 13" xfId="18114" xr:uid="{00000000-0005-0000-0000-00007B7A0000}"/>
    <cellStyle name="SAPBEXstdItem 3 2" xfId="8429" xr:uid="{00000000-0005-0000-0000-00007C7A0000}"/>
    <cellStyle name="SAPBEXstdItem 3 2 2" xfId="13554" xr:uid="{00000000-0005-0000-0000-00007D7A0000}"/>
    <cellStyle name="SAPBEXstdItem 3 2 2 2" xfId="25402" xr:uid="{00000000-0005-0000-0000-00007E7A0000}"/>
    <cellStyle name="SAPBEXstdItem 3 2 3" xfId="19461" xr:uid="{00000000-0005-0000-0000-00007F7A0000}"/>
    <cellStyle name="SAPBEXstdItem 3 3" xfId="9295" xr:uid="{00000000-0005-0000-0000-0000807A0000}"/>
    <cellStyle name="SAPBEXstdItem 3 3 2" xfId="14377" xr:uid="{00000000-0005-0000-0000-0000817A0000}"/>
    <cellStyle name="SAPBEXstdItem 3 3 2 2" xfId="22564" xr:uid="{00000000-0005-0000-0000-0000827A0000}"/>
    <cellStyle name="SAPBEXstdItem 3 3 3" xfId="17790" xr:uid="{00000000-0005-0000-0000-0000837A0000}"/>
    <cellStyle name="SAPBEXstdItem 3 4" xfId="11001" xr:uid="{00000000-0005-0000-0000-0000847A0000}"/>
    <cellStyle name="SAPBEXstdItem 3 4 2" xfId="15975" xr:uid="{00000000-0005-0000-0000-0000857A0000}"/>
    <cellStyle name="SAPBEXstdItem 3 4 2 2" xfId="18498" xr:uid="{00000000-0005-0000-0000-0000867A0000}"/>
    <cellStyle name="SAPBEXstdItem 3 4 3" xfId="25970" xr:uid="{00000000-0005-0000-0000-0000877A0000}"/>
    <cellStyle name="SAPBEXstdItem 3 5" xfId="7957" xr:uid="{00000000-0005-0000-0000-0000887A0000}"/>
    <cellStyle name="SAPBEXstdItem 3 5 2" xfId="13098" xr:uid="{00000000-0005-0000-0000-0000897A0000}"/>
    <cellStyle name="SAPBEXstdItem 3 5 2 2" xfId="24098" xr:uid="{00000000-0005-0000-0000-00008A7A0000}"/>
    <cellStyle name="SAPBEXstdItem 3 5 3" xfId="25176" xr:uid="{00000000-0005-0000-0000-00008B7A0000}"/>
    <cellStyle name="SAPBEXstdItem 3 6" xfId="8051" xr:uid="{00000000-0005-0000-0000-00008C7A0000}"/>
    <cellStyle name="SAPBEXstdItem 3 6 2" xfId="13187" xr:uid="{00000000-0005-0000-0000-00008D7A0000}"/>
    <cellStyle name="SAPBEXstdItem 3 6 2 2" xfId="22532" xr:uid="{00000000-0005-0000-0000-00008E7A0000}"/>
    <cellStyle name="SAPBEXstdItem 3 6 3" xfId="21561" xr:uid="{00000000-0005-0000-0000-00008F7A0000}"/>
    <cellStyle name="SAPBEXstdItem 3 7" xfId="11673" xr:uid="{00000000-0005-0000-0000-0000907A0000}"/>
    <cellStyle name="SAPBEXstdItem 3 7 2" xfId="16601" xr:uid="{00000000-0005-0000-0000-0000917A0000}"/>
    <cellStyle name="SAPBEXstdItem 3 7 2 2" xfId="19881" xr:uid="{00000000-0005-0000-0000-0000927A0000}"/>
    <cellStyle name="SAPBEXstdItem 3 7 3" xfId="20467" xr:uid="{00000000-0005-0000-0000-0000937A0000}"/>
    <cellStyle name="SAPBEXstdItem 3 8" xfId="10258" xr:uid="{00000000-0005-0000-0000-0000947A0000}"/>
    <cellStyle name="SAPBEXstdItem 3 8 2" xfId="15278" xr:uid="{00000000-0005-0000-0000-0000957A0000}"/>
    <cellStyle name="SAPBEXstdItem 3 8 2 2" xfId="24553" xr:uid="{00000000-0005-0000-0000-0000967A0000}"/>
    <cellStyle name="SAPBEXstdItem 3 8 3" xfId="20967" xr:uid="{00000000-0005-0000-0000-0000977A0000}"/>
    <cellStyle name="SAPBEXstdItem 3 9" xfId="9570" xr:uid="{00000000-0005-0000-0000-0000987A0000}"/>
    <cellStyle name="SAPBEXstdItem 3 9 2" xfId="14637" xr:uid="{00000000-0005-0000-0000-0000997A0000}"/>
    <cellStyle name="SAPBEXstdItem 3 9 2 2" xfId="23755" xr:uid="{00000000-0005-0000-0000-00009A7A0000}"/>
    <cellStyle name="SAPBEXstdItem 3 9 3" xfId="27470" xr:uid="{00000000-0005-0000-0000-00009B7A0000}"/>
    <cellStyle name="SAPBEXstdItem 4" xfId="3763" xr:uid="{00000000-0005-0000-0000-00009C7A0000}"/>
    <cellStyle name="SAPBEXstdItem 4 10" xfId="7919" xr:uid="{00000000-0005-0000-0000-00009D7A0000}"/>
    <cellStyle name="SAPBEXstdItem 4 10 2" xfId="13065" xr:uid="{00000000-0005-0000-0000-00009E7A0000}"/>
    <cellStyle name="SAPBEXstdItem 4 10 2 2" xfId="25630" xr:uid="{00000000-0005-0000-0000-00009F7A0000}"/>
    <cellStyle name="SAPBEXstdItem 4 10 3" xfId="18673" xr:uid="{00000000-0005-0000-0000-0000A07A0000}"/>
    <cellStyle name="SAPBEXstdItem 4 11" xfId="8544" xr:uid="{00000000-0005-0000-0000-0000A17A0000}"/>
    <cellStyle name="SAPBEXstdItem 4 11 2" xfId="13662" xr:uid="{00000000-0005-0000-0000-0000A27A0000}"/>
    <cellStyle name="SAPBEXstdItem 4 11 2 2" xfId="21327" xr:uid="{00000000-0005-0000-0000-0000A37A0000}"/>
    <cellStyle name="SAPBEXstdItem 4 11 3" xfId="26256" xr:uid="{00000000-0005-0000-0000-0000A47A0000}"/>
    <cellStyle name="SAPBEXstdItem 4 12" xfId="12735" xr:uid="{00000000-0005-0000-0000-0000A57A0000}"/>
    <cellStyle name="SAPBEXstdItem 4 12 2" xfId="21660" xr:uid="{00000000-0005-0000-0000-0000A67A0000}"/>
    <cellStyle name="SAPBEXstdItem 4 13" xfId="18566" xr:uid="{00000000-0005-0000-0000-0000A77A0000}"/>
    <cellStyle name="SAPBEXstdItem 4 2" xfId="8430" xr:uid="{00000000-0005-0000-0000-0000A87A0000}"/>
    <cellStyle name="SAPBEXstdItem 4 2 2" xfId="13555" xr:uid="{00000000-0005-0000-0000-0000A97A0000}"/>
    <cellStyle name="SAPBEXstdItem 4 2 2 2" xfId="20291" xr:uid="{00000000-0005-0000-0000-0000AA7A0000}"/>
    <cellStyle name="SAPBEXstdItem 4 2 3" xfId="23913" xr:uid="{00000000-0005-0000-0000-0000AB7A0000}"/>
    <cellStyle name="SAPBEXstdItem 4 3" xfId="9296" xr:uid="{00000000-0005-0000-0000-0000AC7A0000}"/>
    <cellStyle name="SAPBEXstdItem 4 3 2" xfId="14378" xr:uid="{00000000-0005-0000-0000-0000AD7A0000}"/>
    <cellStyle name="SAPBEXstdItem 4 3 2 2" xfId="27207" xr:uid="{00000000-0005-0000-0000-0000AE7A0000}"/>
    <cellStyle name="SAPBEXstdItem 4 3 3" xfId="26477" xr:uid="{00000000-0005-0000-0000-0000AF7A0000}"/>
    <cellStyle name="SAPBEXstdItem 4 4" xfId="10396" xr:uid="{00000000-0005-0000-0000-0000B07A0000}"/>
    <cellStyle name="SAPBEXstdItem 4 4 2" xfId="15410" xr:uid="{00000000-0005-0000-0000-0000B17A0000}"/>
    <cellStyle name="SAPBEXstdItem 4 4 2 2" xfId="19898" xr:uid="{00000000-0005-0000-0000-0000B27A0000}"/>
    <cellStyle name="SAPBEXstdItem 4 4 3" xfId="23739" xr:uid="{00000000-0005-0000-0000-0000B37A0000}"/>
    <cellStyle name="SAPBEXstdItem 4 5" xfId="9722" xr:uid="{00000000-0005-0000-0000-0000B47A0000}"/>
    <cellStyle name="SAPBEXstdItem 4 5 2" xfId="14767" xr:uid="{00000000-0005-0000-0000-0000B57A0000}"/>
    <cellStyle name="SAPBEXstdItem 4 5 2 2" xfId="19878" xr:uid="{00000000-0005-0000-0000-0000B67A0000}"/>
    <cellStyle name="SAPBEXstdItem 4 5 3" xfId="25845" xr:uid="{00000000-0005-0000-0000-0000B77A0000}"/>
    <cellStyle name="SAPBEXstdItem 4 6" xfId="9440" xr:uid="{00000000-0005-0000-0000-0000B87A0000}"/>
    <cellStyle name="SAPBEXstdItem 4 6 2" xfId="14512" xr:uid="{00000000-0005-0000-0000-0000B97A0000}"/>
    <cellStyle name="SAPBEXstdItem 4 6 2 2" xfId="25658" xr:uid="{00000000-0005-0000-0000-0000BA7A0000}"/>
    <cellStyle name="SAPBEXstdItem 4 6 3" xfId="26485" xr:uid="{00000000-0005-0000-0000-0000BB7A0000}"/>
    <cellStyle name="SAPBEXstdItem 4 7" xfId="11674" xr:uid="{00000000-0005-0000-0000-0000BC7A0000}"/>
    <cellStyle name="SAPBEXstdItem 4 7 2" xfId="16602" xr:uid="{00000000-0005-0000-0000-0000BD7A0000}"/>
    <cellStyle name="SAPBEXstdItem 4 7 2 2" xfId="27292" xr:uid="{00000000-0005-0000-0000-0000BE7A0000}"/>
    <cellStyle name="SAPBEXstdItem 4 7 3" xfId="28382" xr:uid="{00000000-0005-0000-0000-0000BF7A0000}"/>
    <cellStyle name="SAPBEXstdItem 4 8" xfId="12238" xr:uid="{00000000-0005-0000-0000-0000C07A0000}"/>
    <cellStyle name="SAPBEXstdItem 4 8 2" xfId="17119" xr:uid="{00000000-0005-0000-0000-0000C17A0000}"/>
    <cellStyle name="SAPBEXstdItem 4 8 2 2" xfId="27123" xr:uid="{00000000-0005-0000-0000-0000C27A0000}"/>
    <cellStyle name="SAPBEXstdItem 4 8 3" xfId="20397" xr:uid="{00000000-0005-0000-0000-0000C37A0000}"/>
    <cellStyle name="SAPBEXstdItem 4 9" xfId="10106" xr:uid="{00000000-0005-0000-0000-0000C47A0000}"/>
    <cellStyle name="SAPBEXstdItem 4 9 2" xfId="15133" xr:uid="{00000000-0005-0000-0000-0000C57A0000}"/>
    <cellStyle name="SAPBEXstdItem 4 9 2 2" xfId="18850" xr:uid="{00000000-0005-0000-0000-0000C67A0000}"/>
    <cellStyle name="SAPBEXstdItem 4 9 3" xfId="26595" xr:uid="{00000000-0005-0000-0000-0000C77A0000}"/>
    <cellStyle name="SAPBEXstdItem 5" xfId="3764" xr:uid="{00000000-0005-0000-0000-0000C87A0000}"/>
    <cellStyle name="SAPBEXstdItem 5 10" xfId="10667" xr:uid="{00000000-0005-0000-0000-0000C97A0000}"/>
    <cellStyle name="SAPBEXstdItem 5 10 2" xfId="15666" xr:uid="{00000000-0005-0000-0000-0000CA7A0000}"/>
    <cellStyle name="SAPBEXstdItem 5 10 2 2" xfId="27278" xr:uid="{00000000-0005-0000-0000-0000CB7A0000}"/>
    <cellStyle name="SAPBEXstdItem 5 10 3" xfId="17830" xr:uid="{00000000-0005-0000-0000-0000CC7A0000}"/>
    <cellStyle name="SAPBEXstdItem 5 11" xfId="11765" xr:uid="{00000000-0005-0000-0000-0000CD7A0000}"/>
    <cellStyle name="SAPBEXstdItem 5 11 2" xfId="16683" xr:uid="{00000000-0005-0000-0000-0000CE7A0000}"/>
    <cellStyle name="SAPBEXstdItem 5 11 2 2" xfId="26081" xr:uid="{00000000-0005-0000-0000-0000CF7A0000}"/>
    <cellStyle name="SAPBEXstdItem 5 11 3" xfId="21819" xr:uid="{00000000-0005-0000-0000-0000D07A0000}"/>
    <cellStyle name="SAPBEXstdItem 5 12" xfId="12700" xr:uid="{00000000-0005-0000-0000-0000D17A0000}"/>
    <cellStyle name="SAPBEXstdItem 5 12 2" xfId="24889" xr:uid="{00000000-0005-0000-0000-0000D27A0000}"/>
    <cellStyle name="SAPBEXstdItem 5 13" xfId="21375" xr:uid="{00000000-0005-0000-0000-0000D37A0000}"/>
    <cellStyle name="SAPBEXstdItem 5 2" xfId="8431" xr:uid="{00000000-0005-0000-0000-0000D47A0000}"/>
    <cellStyle name="SAPBEXstdItem 5 2 2" xfId="13556" xr:uid="{00000000-0005-0000-0000-0000D57A0000}"/>
    <cellStyle name="SAPBEXstdItem 5 2 2 2" xfId="18628" xr:uid="{00000000-0005-0000-0000-0000D67A0000}"/>
    <cellStyle name="SAPBEXstdItem 5 2 3" xfId="23436" xr:uid="{00000000-0005-0000-0000-0000D77A0000}"/>
    <cellStyle name="SAPBEXstdItem 5 3" xfId="9302" xr:uid="{00000000-0005-0000-0000-0000D87A0000}"/>
    <cellStyle name="SAPBEXstdItem 5 3 2" xfId="14384" xr:uid="{00000000-0005-0000-0000-0000D97A0000}"/>
    <cellStyle name="SAPBEXstdItem 5 3 2 2" xfId="27892" xr:uid="{00000000-0005-0000-0000-0000DA7A0000}"/>
    <cellStyle name="SAPBEXstdItem 5 3 3" xfId="27576" xr:uid="{00000000-0005-0000-0000-0000DB7A0000}"/>
    <cellStyle name="SAPBEXstdItem 5 4" xfId="10645" xr:uid="{00000000-0005-0000-0000-0000DC7A0000}"/>
    <cellStyle name="SAPBEXstdItem 5 4 2" xfId="15645" xr:uid="{00000000-0005-0000-0000-0000DD7A0000}"/>
    <cellStyle name="SAPBEXstdItem 5 4 2 2" xfId="27213" xr:uid="{00000000-0005-0000-0000-0000DE7A0000}"/>
    <cellStyle name="SAPBEXstdItem 5 4 3" xfId="27636" xr:uid="{00000000-0005-0000-0000-0000DF7A0000}"/>
    <cellStyle name="SAPBEXstdItem 5 5" xfId="9721" xr:uid="{00000000-0005-0000-0000-0000E07A0000}"/>
    <cellStyle name="SAPBEXstdItem 5 5 2" xfId="14766" xr:uid="{00000000-0005-0000-0000-0000E17A0000}"/>
    <cellStyle name="SAPBEXstdItem 5 5 2 2" xfId="24054" xr:uid="{00000000-0005-0000-0000-0000E27A0000}"/>
    <cellStyle name="SAPBEXstdItem 5 5 3" xfId="18756" xr:uid="{00000000-0005-0000-0000-0000E37A0000}"/>
    <cellStyle name="SAPBEXstdItem 5 6" xfId="10089" xr:uid="{00000000-0005-0000-0000-0000E47A0000}"/>
    <cellStyle name="SAPBEXstdItem 5 6 2" xfId="15119" xr:uid="{00000000-0005-0000-0000-0000E57A0000}"/>
    <cellStyle name="SAPBEXstdItem 5 6 2 2" xfId="19646" xr:uid="{00000000-0005-0000-0000-0000E67A0000}"/>
    <cellStyle name="SAPBEXstdItem 5 6 3" xfId="18280" xr:uid="{00000000-0005-0000-0000-0000E77A0000}"/>
    <cellStyle name="SAPBEXstdItem 5 7" xfId="9511" xr:uid="{00000000-0005-0000-0000-0000E87A0000}"/>
    <cellStyle name="SAPBEXstdItem 5 7 2" xfId="14579" xr:uid="{00000000-0005-0000-0000-0000E97A0000}"/>
    <cellStyle name="SAPBEXstdItem 5 7 2 2" xfId="24289" xr:uid="{00000000-0005-0000-0000-0000EA7A0000}"/>
    <cellStyle name="SAPBEXstdItem 5 7 3" xfId="23951" xr:uid="{00000000-0005-0000-0000-0000EB7A0000}"/>
    <cellStyle name="SAPBEXstdItem 5 8" xfId="11362" xr:uid="{00000000-0005-0000-0000-0000EC7A0000}"/>
    <cellStyle name="SAPBEXstdItem 5 8 2" xfId="16310" xr:uid="{00000000-0005-0000-0000-0000ED7A0000}"/>
    <cellStyle name="SAPBEXstdItem 5 8 2 2" xfId="19615" xr:uid="{00000000-0005-0000-0000-0000EE7A0000}"/>
    <cellStyle name="SAPBEXstdItem 5 8 3" xfId="25680" xr:uid="{00000000-0005-0000-0000-0000EF7A0000}"/>
    <cellStyle name="SAPBEXstdItem 5 9" xfId="10517" xr:uid="{00000000-0005-0000-0000-0000F07A0000}"/>
    <cellStyle name="SAPBEXstdItem 5 9 2" xfId="15530" xr:uid="{00000000-0005-0000-0000-0000F17A0000}"/>
    <cellStyle name="SAPBEXstdItem 5 9 2 2" xfId="20900" xr:uid="{00000000-0005-0000-0000-0000F27A0000}"/>
    <cellStyle name="SAPBEXstdItem 5 9 3" xfId="27721" xr:uid="{00000000-0005-0000-0000-0000F37A0000}"/>
    <cellStyle name="SAPBEXstdItem 6" xfId="8424" xr:uid="{00000000-0005-0000-0000-0000F47A0000}"/>
    <cellStyle name="SAPBEXstdItem 6 2" xfId="13549" xr:uid="{00000000-0005-0000-0000-0000F57A0000}"/>
    <cellStyle name="SAPBEXstdItem 6 2 2" xfId="24259" xr:uid="{00000000-0005-0000-0000-0000F67A0000}"/>
    <cellStyle name="SAPBEXstdItem 6 3" xfId="18033" xr:uid="{00000000-0005-0000-0000-0000F77A0000}"/>
    <cellStyle name="SAPBEXstdItem 7" xfId="9290" xr:uid="{00000000-0005-0000-0000-0000F87A0000}"/>
    <cellStyle name="SAPBEXstdItem 7 2" xfId="14372" xr:uid="{00000000-0005-0000-0000-0000F97A0000}"/>
    <cellStyle name="SAPBEXstdItem 7 2 2" xfId="21279" xr:uid="{00000000-0005-0000-0000-0000FA7A0000}"/>
    <cellStyle name="SAPBEXstdItem 7 3" xfId="26204" xr:uid="{00000000-0005-0000-0000-0000FB7A0000}"/>
    <cellStyle name="SAPBEXstdItem 8" xfId="11002" xr:uid="{00000000-0005-0000-0000-0000FC7A0000}"/>
    <cellStyle name="SAPBEXstdItem 8 2" xfId="15976" xr:uid="{00000000-0005-0000-0000-0000FD7A0000}"/>
    <cellStyle name="SAPBEXstdItem 8 2 2" xfId="19844" xr:uid="{00000000-0005-0000-0000-0000FE7A0000}"/>
    <cellStyle name="SAPBEXstdItem 8 3" xfId="21046" xr:uid="{00000000-0005-0000-0000-0000FF7A0000}"/>
    <cellStyle name="SAPBEXstdItem 9" xfId="8087" xr:uid="{00000000-0005-0000-0000-0000007B0000}"/>
    <cellStyle name="SAPBEXstdItem 9 2" xfId="13221" xr:uid="{00000000-0005-0000-0000-0000017B0000}"/>
    <cellStyle name="SAPBEXstdItem 9 2 2" xfId="21261" xr:uid="{00000000-0005-0000-0000-0000027B0000}"/>
    <cellStyle name="SAPBEXstdItem 9 3" xfId="22377" xr:uid="{00000000-0005-0000-0000-0000037B0000}"/>
    <cellStyle name="SAPBEXstdItemX" xfId="2127" xr:uid="{00000000-0005-0000-0000-0000047B0000}"/>
    <cellStyle name="SAPBEXstdItemX 10" xfId="11830" xr:uid="{00000000-0005-0000-0000-0000057B0000}"/>
    <cellStyle name="SAPBEXstdItemX 10 2" xfId="16743" xr:uid="{00000000-0005-0000-0000-0000067B0000}"/>
    <cellStyle name="SAPBEXstdItemX 10 2 2" xfId="23219" xr:uid="{00000000-0005-0000-0000-0000077B0000}"/>
    <cellStyle name="SAPBEXstdItemX 10 3" xfId="27442" xr:uid="{00000000-0005-0000-0000-0000087B0000}"/>
    <cellStyle name="SAPBEXstdItemX 11" xfId="11181" xr:uid="{00000000-0005-0000-0000-0000097B0000}"/>
    <cellStyle name="SAPBEXstdItemX 11 2" xfId="16141" xr:uid="{00000000-0005-0000-0000-00000A7B0000}"/>
    <cellStyle name="SAPBEXstdItemX 11 2 2" xfId="26150" xr:uid="{00000000-0005-0000-0000-00000B7B0000}"/>
    <cellStyle name="SAPBEXstdItemX 11 3" xfId="20111" xr:uid="{00000000-0005-0000-0000-00000C7B0000}"/>
    <cellStyle name="SAPBEXstdItemX 12" xfId="9334" xr:uid="{00000000-0005-0000-0000-00000D7B0000}"/>
    <cellStyle name="SAPBEXstdItemX 12 2" xfId="14414" xr:uid="{00000000-0005-0000-0000-00000E7B0000}"/>
    <cellStyle name="SAPBEXstdItemX 12 2 2" xfId="24799" xr:uid="{00000000-0005-0000-0000-00000F7B0000}"/>
    <cellStyle name="SAPBEXstdItemX 12 3" xfId="20295" xr:uid="{00000000-0005-0000-0000-0000107B0000}"/>
    <cellStyle name="SAPBEXstdItemX 13" xfId="12134" xr:uid="{00000000-0005-0000-0000-0000117B0000}"/>
    <cellStyle name="SAPBEXstdItemX 13 2" xfId="17027" xr:uid="{00000000-0005-0000-0000-0000127B0000}"/>
    <cellStyle name="SAPBEXstdItemX 13 2 2" xfId="21641" xr:uid="{00000000-0005-0000-0000-0000137B0000}"/>
    <cellStyle name="SAPBEXstdItemX 13 3" xfId="22195" xr:uid="{00000000-0005-0000-0000-0000147B0000}"/>
    <cellStyle name="SAPBEXstdItemX 14" xfId="10544" xr:uid="{00000000-0005-0000-0000-0000157B0000}"/>
    <cellStyle name="SAPBEXstdItemX 14 2" xfId="15556" xr:uid="{00000000-0005-0000-0000-0000167B0000}"/>
    <cellStyle name="SAPBEXstdItemX 14 2 2" xfId="23145" xr:uid="{00000000-0005-0000-0000-0000177B0000}"/>
    <cellStyle name="SAPBEXstdItemX 14 3" xfId="18452" xr:uid="{00000000-0005-0000-0000-0000187B0000}"/>
    <cellStyle name="SAPBEXstdItemX 15" xfId="12689" xr:uid="{00000000-0005-0000-0000-0000197B0000}"/>
    <cellStyle name="SAPBEXstdItemX 15 2" xfId="17486" xr:uid="{00000000-0005-0000-0000-00001A7B0000}"/>
    <cellStyle name="SAPBEXstdItemX 15 2 2" xfId="18451" xr:uid="{00000000-0005-0000-0000-00001B7B0000}"/>
    <cellStyle name="SAPBEXstdItemX 15 3" xfId="26003" xr:uid="{00000000-0005-0000-0000-00001C7B0000}"/>
    <cellStyle name="SAPBEXstdItemX 16" xfId="10963" xr:uid="{00000000-0005-0000-0000-00001D7B0000}"/>
    <cellStyle name="SAPBEXstdItemX 16 2" xfId="24541" xr:uid="{00000000-0005-0000-0000-00001E7B0000}"/>
    <cellStyle name="SAPBEXstdItemX 17" xfId="3765" xr:uid="{00000000-0005-0000-0000-00001F7B0000}"/>
    <cellStyle name="SAPBEXstdItemX 17 2" xfId="24921" xr:uid="{00000000-0005-0000-0000-0000207B0000}"/>
    <cellStyle name="SAPBEXstdItemX 18" xfId="19213" xr:uid="{00000000-0005-0000-0000-0000217B0000}"/>
    <cellStyle name="SAPBEXstdItemX 2" xfId="3766" xr:uid="{00000000-0005-0000-0000-0000227B0000}"/>
    <cellStyle name="SAPBEXstdItemX 2 10" xfId="10703" xr:uid="{00000000-0005-0000-0000-0000237B0000}"/>
    <cellStyle name="SAPBEXstdItemX 2 10 2" xfId="15698" xr:uid="{00000000-0005-0000-0000-0000247B0000}"/>
    <cellStyle name="SAPBEXstdItemX 2 10 2 2" xfId="24443" xr:uid="{00000000-0005-0000-0000-0000257B0000}"/>
    <cellStyle name="SAPBEXstdItemX 2 10 3" xfId="19598" xr:uid="{00000000-0005-0000-0000-0000267B0000}"/>
    <cellStyle name="SAPBEXstdItemX 2 11" xfId="10118" xr:uid="{00000000-0005-0000-0000-0000277B0000}"/>
    <cellStyle name="SAPBEXstdItemX 2 11 2" xfId="15144" xr:uid="{00000000-0005-0000-0000-0000287B0000}"/>
    <cellStyle name="SAPBEXstdItemX 2 11 2 2" xfId="23025" xr:uid="{00000000-0005-0000-0000-0000297B0000}"/>
    <cellStyle name="SAPBEXstdItemX 2 11 3" xfId="18323" xr:uid="{00000000-0005-0000-0000-00002A7B0000}"/>
    <cellStyle name="SAPBEXstdItemX 2 12" xfId="8492" xr:uid="{00000000-0005-0000-0000-00002B7B0000}"/>
    <cellStyle name="SAPBEXstdItemX 2 12 2" xfId="13612" xr:uid="{00000000-0005-0000-0000-00002C7B0000}"/>
    <cellStyle name="SAPBEXstdItemX 2 12 2 2" xfId="26959" xr:uid="{00000000-0005-0000-0000-00002D7B0000}"/>
    <cellStyle name="SAPBEXstdItemX 2 12 3" xfId="19237" xr:uid="{00000000-0005-0000-0000-00002E7B0000}"/>
    <cellStyle name="SAPBEXstdItemX 2 13" xfId="12652" xr:uid="{00000000-0005-0000-0000-00002F7B0000}"/>
    <cellStyle name="SAPBEXstdItemX 2 13 2" xfId="17460" xr:uid="{00000000-0005-0000-0000-0000307B0000}"/>
    <cellStyle name="SAPBEXstdItemX 2 13 2 2" xfId="19591" xr:uid="{00000000-0005-0000-0000-0000317B0000}"/>
    <cellStyle name="SAPBEXstdItemX 2 13 3" xfId="22312" xr:uid="{00000000-0005-0000-0000-0000327B0000}"/>
    <cellStyle name="SAPBEXstdItemX 2 14" xfId="12597" xr:uid="{00000000-0005-0000-0000-0000337B0000}"/>
    <cellStyle name="SAPBEXstdItemX 2 14 2" xfId="24796" xr:uid="{00000000-0005-0000-0000-0000347B0000}"/>
    <cellStyle name="SAPBEXstdItemX 2 15" xfId="18305" xr:uid="{00000000-0005-0000-0000-0000357B0000}"/>
    <cellStyle name="SAPBEXstdItemX 2 2" xfId="8433" xr:uid="{00000000-0005-0000-0000-0000367B0000}"/>
    <cellStyle name="SAPBEXstdItemX 2 2 2" xfId="13558" xr:uid="{00000000-0005-0000-0000-0000377B0000}"/>
    <cellStyle name="SAPBEXstdItemX 2 2 2 2" xfId="25442" xr:uid="{00000000-0005-0000-0000-0000387B0000}"/>
    <cellStyle name="SAPBEXstdItemX 2 2 3" xfId="22877" xr:uid="{00000000-0005-0000-0000-0000397B0000}"/>
    <cellStyle name="SAPBEXstdItemX 2 3" xfId="10040" xr:uid="{00000000-0005-0000-0000-00003A7B0000}"/>
    <cellStyle name="SAPBEXstdItemX 2 3 2" xfId="15070" xr:uid="{00000000-0005-0000-0000-00003B7B0000}"/>
    <cellStyle name="SAPBEXstdItemX 2 3 2 2" xfId="17910" xr:uid="{00000000-0005-0000-0000-00003C7B0000}"/>
    <cellStyle name="SAPBEXstdItemX 2 3 3" xfId="27839" xr:uid="{00000000-0005-0000-0000-00003D7B0000}"/>
    <cellStyle name="SAPBEXstdItemX 2 4" xfId="9298" xr:uid="{00000000-0005-0000-0000-00003E7B0000}"/>
    <cellStyle name="SAPBEXstdItemX 2 4 2" xfId="14380" xr:uid="{00000000-0005-0000-0000-00003F7B0000}"/>
    <cellStyle name="SAPBEXstdItemX 2 4 2 2" xfId="27188" xr:uid="{00000000-0005-0000-0000-0000407B0000}"/>
    <cellStyle name="SAPBEXstdItemX 2 4 3" xfId="21585" xr:uid="{00000000-0005-0000-0000-0000417B0000}"/>
    <cellStyle name="SAPBEXstdItemX 2 5" xfId="10999" xr:uid="{00000000-0005-0000-0000-0000427B0000}"/>
    <cellStyle name="SAPBEXstdItemX 2 5 2" xfId="15973" xr:uid="{00000000-0005-0000-0000-0000437B0000}"/>
    <cellStyle name="SAPBEXstdItemX 2 5 2 2" xfId="21983" xr:uid="{00000000-0005-0000-0000-0000447B0000}"/>
    <cellStyle name="SAPBEXstdItemX 2 5 3" xfId="20585" xr:uid="{00000000-0005-0000-0000-0000457B0000}"/>
    <cellStyle name="SAPBEXstdItemX 2 6" xfId="9041" xr:uid="{00000000-0005-0000-0000-0000467B0000}"/>
    <cellStyle name="SAPBEXstdItemX 2 6 2" xfId="14134" xr:uid="{00000000-0005-0000-0000-0000477B0000}"/>
    <cellStyle name="SAPBEXstdItemX 2 6 2 2" xfId="21222" xr:uid="{00000000-0005-0000-0000-0000487B0000}"/>
    <cellStyle name="SAPBEXstdItemX 2 6 3" xfId="20385" xr:uid="{00000000-0005-0000-0000-0000497B0000}"/>
    <cellStyle name="SAPBEXstdItemX 2 7" xfId="9317" xr:uid="{00000000-0005-0000-0000-00004A7B0000}"/>
    <cellStyle name="SAPBEXstdItemX 2 7 2" xfId="14399" xr:uid="{00000000-0005-0000-0000-00004B7B0000}"/>
    <cellStyle name="SAPBEXstdItemX 2 7 2 2" xfId="26532" xr:uid="{00000000-0005-0000-0000-00004C7B0000}"/>
    <cellStyle name="SAPBEXstdItemX 2 7 3" xfId="22168" xr:uid="{00000000-0005-0000-0000-00004D7B0000}"/>
    <cellStyle name="SAPBEXstdItemX 2 8" xfId="11671" xr:uid="{00000000-0005-0000-0000-00004E7B0000}"/>
    <cellStyle name="SAPBEXstdItemX 2 8 2" xfId="16599" xr:uid="{00000000-0005-0000-0000-00004F7B0000}"/>
    <cellStyle name="SAPBEXstdItemX 2 8 2 2" xfId="21779" xr:uid="{00000000-0005-0000-0000-0000507B0000}"/>
    <cellStyle name="SAPBEXstdItemX 2 8 3" xfId="28379" xr:uid="{00000000-0005-0000-0000-0000517B0000}"/>
    <cellStyle name="SAPBEXstdItemX 2 9" xfId="12144" xr:uid="{00000000-0005-0000-0000-0000527B0000}"/>
    <cellStyle name="SAPBEXstdItemX 2 9 2" xfId="17037" xr:uid="{00000000-0005-0000-0000-0000537B0000}"/>
    <cellStyle name="SAPBEXstdItemX 2 9 2 2" xfId="28362" xr:uid="{00000000-0005-0000-0000-0000547B0000}"/>
    <cellStyle name="SAPBEXstdItemX 2 9 3" xfId="26381" xr:uid="{00000000-0005-0000-0000-0000557B0000}"/>
    <cellStyle name="SAPBEXstdItemX 3" xfId="3767" xr:uid="{00000000-0005-0000-0000-0000567B0000}"/>
    <cellStyle name="SAPBEXstdItemX 3 10" xfId="8899" xr:uid="{00000000-0005-0000-0000-0000577B0000}"/>
    <cellStyle name="SAPBEXstdItemX 3 10 2" xfId="14002" xr:uid="{00000000-0005-0000-0000-0000587B0000}"/>
    <cellStyle name="SAPBEXstdItemX 3 10 2 2" xfId="21127" xr:uid="{00000000-0005-0000-0000-0000597B0000}"/>
    <cellStyle name="SAPBEXstdItemX 3 10 3" xfId="24934" xr:uid="{00000000-0005-0000-0000-00005A7B0000}"/>
    <cellStyle name="SAPBEXstdItemX 3 11" xfId="9413" xr:uid="{00000000-0005-0000-0000-00005B7B0000}"/>
    <cellStyle name="SAPBEXstdItemX 3 11 2" xfId="14491" xr:uid="{00000000-0005-0000-0000-00005C7B0000}"/>
    <cellStyle name="SAPBEXstdItemX 3 11 2 2" xfId="24065" xr:uid="{00000000-0005-0000-0000-00005D7B0000}"/>
    <cellStyle name="SAPBEXstdItemX 3 11 3" xfId="24444" xr:uid="{00000000-0005-0000-0000-00005E7B0000}"/>
    <cellStyle name="SAPBEXstdItemX 3 12" xfId="11094" xr:uid="{00000000-0005-0000-0000-00005F7B0000}"/>
    <cellStyle name="SAPBEXstdItemX 3 12 2" xfId="16064" xr:uid="{00000000-0005-0000-0000-0000607B0000}"/>
    <cellStyle name="SAPBEXstdItemX 3 12 2 2" xfId="18064" xr:uid="{00000000-0005-0000-0000-0000617B0000}"/>
    <cellStyle name="SAPBEXstdItemX 3 12 3" xfId="19153" xr:uid="{00000000-0005-0000-0000-0000627B0000}"/>
    <cellStyle name="SAPBEXstdItemX 3 13" xfId="12658" xr:uid="{00000000-0005-0000-0000-0000637B0000}"/>
    <cellStyle name="SAPBEXstdItemX 3 13 2" xfId="17466" xr:uid="{00000000-0005-0000-0000-0000647B0000}"/>
    <cellStyle name="SAPBEXstdItemX 3 13 2 2" xfId="22766" xr:uid="{00000000-0005-0000-0000-0000657B0000}"/>
    <cellStyle name="SAPBEXstdItemX 3 13 3" xfId="24802" xr:uid="{00000000-0005-0000-0000-0000667B0000}"/>
    <cellStyle name="SAPBEXstdItemX 3 14" xfId="12734" xr:uid="{00000000-0005-0000-0000-0000677B0000}"/>
    <cellStyle name="SAPBEXstdItemX 3 14 2" xfId="27306" xr:uid="{00000000-0005-0000-0000-0000687B0000}"/>
    <cellStyle name="SAPBEXstdItemX 3 15" xfId="27775" xr:uid="{00000000-0005-0000-0000-0000697B0000}"/>
    <cellStyle name="SAPBEXstdItemX 3 2" xfId="8434" xr:uid="{00000000-0005-0000-0000-00006A7B0000}"/>
    <cellStyle name="SAPBEXstdItemX 3 2 2" xfId="13559" xr:uid="{00000000-0005-0000-0000-00006B7B0000}"/>
    <cellStyle name="SAPBEXstdItemX 3 2 2 2" xfId="23124" xr:uid="{00000000-0005-0000-0000-00006C7B0000}"/>
    <cellStyle name="SAPBEXstdItemX 3 2 3" xfId="27070" xr:uid="{00000000-0005-0000-0000-00006D7B0000}"/>
    <cellStyle name="SAPBEXstdItemX 3 3" xfId="7623" xr:uid="{00000000-0005-0000-0000-00006E7B0000}"/>
    <cellStyle name="SAPBEXstdItemX 3 3 2" xfId="12780" xr:uid="{00000000-0005-0000-0000-00006F7B0000}"/>
    <cellStyle name="SAPBEXstdItemX 3 3 2 2" xfId="28321" xr:uid="{00000000-0005-0000-0000-0000707B0000}"/>
    <cellStyle name="SAPBEXstdItemX 3 3 3" xfId="18668" xr:uid="{00000000-0005-0000-0000-0000717B0000}"/>
    <cellStyle name="SAPBEXstdItemX 3 4" xfId="9299" xr:uid="{00000000-0005-0000-0000-0000727B0000}"/>
    <cellStyle name="SAPBEXstdItemX 3 4 2" xfId="14381" xr:uid="{00000000-0005-0000-0000-0000737B0000}"/>
    <cellStyle name="SAPBEXstdItemX 3 4 2 2" xfId="18190" xr:uid="{00000000-0005-0000-0000-0000747B0000}"/>
    <cellStyle name="SAPBEXstdItemX 3 4 3" xfId="23541" xr:uid="{00000000-0005-0000-0000-0000757B0000}"/>
    <cellStyle name="SAPBEXstdItemX 3 5" xfId="10392" xr:uid="{00000000-0005-0000-0000-0000767B0000}"/>
    <cellStyle name="SAPBEXstdItemX 3 5 2" xfId="15406" xr:uid="{00000000-0005-0000-0000-0000777B0000}"/>
    <cellStyle name="SAPBEXstdItemX 3 5 2 2" xfId="27617" xr:uid="{00000000-0005-0000-0000-0000787B0000}"/>
    <cellStyle name="SAPBEXstdItemX 3 5 3" xfId="18638" xr:uid="{00000000-0005-0000-0000-0000797B0000}"/>
    <cellStyle name="SAPBEXstdItemX 3 6" xfId="9719" xr:uid="{00000000-0005-0000-0000-00007A7B0000}"/>
    <cellStyle name="SAPBEXstdItemX 3 6 2" xfId="14764" xr:uid="{00000000-0005-0000-0000-00007B7B0000}"/>
    <cellStyle name="SAPBEXstdItemX 3 6 2 2" xfId="20496" xr:uid="{00000000-0005-0000-0000-00007C7B0000}"/>
    <cellStyle name="SAPBEXstdItemX 3 6 3" xfId="21990" xr:uid="{00000000-0005-0000-0000-00007D7B0000}"/>
    <cellStyle name="SAPBEXstdItemX 3 7" xfId="9145" xr:uid="{00000000-0005-0000-0000-00007E7B0000}"/>
    <cellStyle name="SAPBEXstdItemX 3 7 2" xfId="14230" xr:uid="{00000000-0005-0000-0000-00007F7B0000}"/>
    <cellStyle name="SAPBEXstdItemX 3 7 2 2" xfId="27186" xr:uid="{00000000-0005-0000-0000-0000807B0000}"/>
    <cellStyle name="SAPBEXstdItemX 3 7 3" xfId="21604" xr:uid="{00000000-0005-0000-0000-0000817B0000}"/>
    <cellStyle name="SAPBEXstdItemX 3 8" xfId="11672" xr:uid="{00000000-0005-0000-0000-0000827B0000}"/>
    <cellStyle name="SAPBEXstdItemX 3 8 2" xfId="16600" xr:uid="{00000000-0005-0000-0000-0000837B0000}"/>
    <cellStyle name="SAPBEXstdItemX 3 8 2 2" xfId="21848" xr:uid="{00000000-0005-0000-0000-0000847B0000}"/>
    <cellStyle name="SAPBEXstdItemX 3 8 3" xfId="25117" xr:uid="{00000000-0005-0000-0000-0000857B0000}"/>
    <cellStyle name="SAPBEXstdItemX 3 9" xfId="10374" xr:uid="{00000000-0005-0000-0000-0000867B0000}"/>
    <cellStyle name="SAPBEXstdItemX 3 9 2" xfId="15388" xr:uid="{00000000-0005-0000-0000-0000877B0000}"/>
    <cellStyle name="SAPBEXstdItemX 3 9 2 2" xfId="27111" xr:uid="{00000000-0005-0000-0000-0000887B0000}"/>
    <cellStyle name="SAPBEXstdItemX 3 9 3" xfId="18732" xr:uid="{00000000-0005-0000-0000-0000897B0000}"/>
    <cellStyle name="SAPBEXstdItemX 4" xfId="8432" xr:uid="{00000000-0005-0000-0000-00008A7B0000}"/>
    <cellStyle name="SAPBEXstdItemX 4 2" xfId="13557" xr:uid="{00000000-0005-0000-0000-00008B7B0000}"/>
    <cellStyle name="SAPBEXstdItemX 4 2 2" xfId="18957" xr:uid="{00000000-0005-0000-0000-00008C7B0000}"/>
    <cellStyle name="SAPBEXstdItemX 4 3" xfId="23912" xr:uid="{00000000-0005-0000-0000-00008D7B0000}"/>
    <cellStyle name="SAPBEXstdItemX 5" xfId="10041" xr:uid="{00000000-0005-0000-0000-00008E7B0000}"/>
    <cellStyle name="SAPBEXstdItemX 5 2" xfId="15071" xr:uid="{00000000-0005-0000-0000-00008F7B0000}"/>
    <cellStyle name="SAPBEXstdItemX 5 2 2" xfId="19429" xr:uid="{00000000-0005-0000-0000-0000907B0000}"/>
    <cellStyle name="SAPBEXstdItemX 5 3" xfId="25052" xr:uid="{00000000-0005-0000-0000-0000917B0000}"/>
    <cellStyle name="SAPBEXstdItemX 6" xfId="9297" xr:uid="{00000000-0005-0000-0000-0000927B0000}"/>
    <cellStyle name="SAPBEXstdItemX 6 2" xfId="14379" xr:uid="{00000000-0005-0000-0000-0000937B0000}"/>
    <cellStyle name="SAPBEXstdItemX 6 2 2" xfId="27088" xr:uid="{00000000-0005-0000-0000-0000947B0000}"/>
    <cellStyle name="SAPBEXstdItemX 6 3" xfId="21719" xr:uid="{00000000-0005-0000-0000-0000957B0000}"/>
    <cellStyle name="SAPBEXstdItemX 7" xfId="10998" xr:uid="{00000000-0005-0000-0000-0000967B0000}"/>
    <cellStyle name="SAPBEXstdItemX 7 2" xfId="15972" xr:uid="{00000000-0005-0000-0000-0000977B0000}"/>
    <cellStyle name="SAPBEXstdItemX 7 2 2" xfId="21147" xr:uid="{00000000-0005-0000-0000-0000987B0000}"/>
    <cellStyle name="SAPBEXstdItemX 7 3" xfId="27279" xr:uid="{00000000-0005-0000-0000-0000997B0000}"/>
    <cellStyle name="SAPBEXstdItemX 8" xfId="9720" xr:uid="{00000000-0005-0000-0000-00009A7B0000}"/>
    <cellStyle name="SAPBEXstdItemX 8 2" xfId="14765" xr:uid="{00000000-0005-0000-0000-00009B7B0000}"/>
    <cellStyle name="SAPBEXstdItemX 8 2 2" xfId="22698" xr:uid="{00000000-0005-0000-0000-00009C7B0000}"/>
    <cellStyle name="SAPBEXstdItemX 8 3" xfId="24655" xr:uid="{00000000-0005-0000-0000-00009D7B0000}"/>
    <cellStyle name="SAPBEXstdItemX 9" xfId="10339" xr:uid="{00000000-0005-0000-0000-00009E7B0000}"/>
    <cellStyle name="SAPBEXstdItemX 9 2" xfId="15353" xr:uid="{00000000-0005-0000-0000-00009F7B0000}"/>
    <cellStyle name="SAPBEXstdItemX 9 2 2" xfId="19803" xr:uid="{00000000-0005-0000-0000-0000A07B0000}"/>
    <cellStyle name="SAPBEXstdItemX 9 3" xfId="27953" xr:uid="{00000000-0005-0000-0000-0000A17B0000}"/>
    <cellStyle name="SAPBEXtitle" xfId="2128" xr:uid="{00000000-0005-0000-0000-0000A27B0000}"/>
    <cellStyle name="SAPBEXtitle 10" xfId="11076" xr:uid="{00000000-0005-0000-0000-0000A37B0000}"/>
    <cellStyle name="SAPBEXtitle 10 2" xfId="16047" xr:uid="{00000000-0005-0000-0000-0000A47B0000}"/>
    <cellStyle name="SAPBEXtitle 10 2 2" xfId="26925" xr:uid="{00000000-0005-0000-0000-0000A57B0000}"/>
    <cellStyle name="SAPBEXtitle 10 3" xfId="17952" xr:uid="{00000000-0005-0000-0000-0000A67B0000}"/>
    <cellStyle name="SAPBEXtitle 11" xfId="11020" xr:uid="{00000000-0005-0000-0000-0000A77B0000}"/>
    <cellStyle name="SAPBEXtitle 11 2" xfId="15994" xr:uid="{00000000-0005-0000-0000-0000A87B0000}"/>
    <cellStyle name="SAPBEXtitle 11 2 2" xfId="22302" xr:uid="{00000000-0005-0000-0000-0000A97B0000}"/>
    <cellStyle name="SAPBEXtitle 11 3" xfId="20526" xr:uid="{00000000-0005-0000-0000-0000AA7B0000}"/>
    <cellStyle name="SAPBEXtitle 12" xfId="9747" xr:uid="{00000000-0005-0000-0000-0000AB7B0000}"/>
    <cellStyle name="SAPBEXtitle 12 2" xfId="14792" xr:uid="{00000000-0005-0000-0000-0000AC7B0000}"/>
    <cellStyle name="SAPBEXtitle 12 2 2" xfId="21432" xr:uid="{00000000-0005-0000-0000-0000AD7B0000}"/>
    <cellStyle name="SAPBEXtitle 12 3" xfId="22735" xr:uid="{00000000-0005-0000-0000-0000AE7B0000}"/>
    <cellStyle name="SAPBEXtitle 13" xfId="8493" xr:uid="{00000000-0005-0000-0000-0000AF7B0000}"/>
    <cellStyle name="SAPBEXtitle 13 2" xfId="13613" xr:uid="{00000000-0005-0000-0000-0000B07B0000}"/>
    <cellStyle name="SAPBEXtitle 13 2 2" xfId="25595" xr:uid="{00000000-0005-0000-0000-0000B17B0000}"/>
    <cellStyle name="SAPBEXtitle 13 3" xfId="20273" xr:uid="{00000000-0005-0000-0000-0000B27B0000}"/>
    <cellStyle name="SAPBEXtitle 14" xfId="11489" xr:uid="{00000000-0005-0000-0000-0000B37B0000}"/>
    <cellStyle name="SAPBEXtitle 14 2" xfId="16430" xr:uid="{00000000-0005-0000-0000-0000B47B0000}"/>
    <cellStyle name="SAPBEXtitle 14 2 2" xfId="21300" xr:uid="{00000000-0005-0000-0000-0000B57B0000}"/>
    <cellStyle name="SAPBEXtitle 14 3" xfId="24462" xr:uid="{00000000-0005-0000-0000-0000B67B0000}"/>
    <cellStyle name="SAPBEXtitle 15" xfId="12699" xr:uid="{00000000-0005-0000-0000-0000B77B0000}"/>
    <cellStyle name="SAPBEXtitle 15 2" xfId="21884" xr:uid="{00000000-0005-0000-0000-0000B87B0000}"/>
    <cellStyle name="SAPBEXtitle 16" xfId="3768" xr:uid="{00000000-0005-0000-0000-0000B97B0000}"/>
    <cellStyle name="SAPBEXtitle 16 2" xfId="26023" xr:uid="{00000000-0005-0000-0000-0000BA7B0000}"/>
    <cellStyle name="SAPBEXtitle 2" xfId="3769" xr:uid="{00000000-0005-0000-0000-0000BB7B0000}"/>
    <cellStyle name="SAPBEXtitle 2 10" xfId="9122" xr:uid="{00000000-0005-0000-0000-0000BC7B0000}"/>
    <cellStyle name="SAPBEXtitle 2 10 2" xfId="14210" xr:uid="{00000000-0005-0000-0000-0000BD7B0000}"/>
    <cellStyle name="SAPBEXtitle 2 10 2 2" xfId="20199" xr:uid="{00000000-0005-0000-0000-0000BE7B0000}"/>
    <cellStyle name="SAPBEXtitle 2 10 3" xfId="25099" xr:uid="{00000000-0005-0000-0000-0000BF7B0000}"/>
    <cellStyle name="SAPBEXtitle 2 11" xfId="10830" xr:uid="{00000000-0005-0000-0000-0000C07B0000}"/>
    <cellStyle name="SAPBEXtitle 2 11 2" xfId="15813" xr:uid="{00000000-0005-0000-0000-0000C17B0000}"/>
    <cellStyle name="SAPBEXtitle 2 11 2 2" xfId="22131" xr:uid="{00000000-0005-0000-0000-0000C27B0000}"/>
    <cellStyle name="SAPBEXtitle 2 11 3" xfId="27622" xr:uid="{00000000-0005-0000-0000-0000C37B0000}"/>
    <cellStyle name="SAPBEXtitle 2 12" xfId="12688" xr:uid="{00000000-0005-0000-0000-0000C47B0000}"/>
    <cellStyle name="SAPBEXtitle 2 12 2" xfId="17485" xr:uid="{00000000-0005-0000-0000-0000C57B0000}"/>
    <cellStyle name="SAPBEXtitle 2 12 2 2" xfId="24592" xr:uid="{00000000-0005-0000-0000-0000C67B0000}"/>
    <cellStyle name="SAPBEXtitle 2 12 3" xfId="24114" xr:uid="{00000000-0005-0000-0000-0000C77B0000}"/>
    <cellStyle name="SAPBEXtitle 2 13" xfId="12644" xr:uid="{00000000-0005-0000-0000-0000C87B0000}"/>
    <cellStyle name="SAPBEXtitle 2 13 2" xfId="17681" xr:uid="{00000000-0005-0000-0000-0000C97B0000}"/>
    <cellStyle name="SAPBEXtitle 2 14" xfId="20609" xr:uid="{00000000-0005-0000-0000-0000CA7B0000}"/>
    <cellStyle name="SAPBEXtitle 2 2" xfId="3770" xr:uid="{00000000-0005-0000-0000-0000CB7B0000}"/>
    <cellStyle name="SAPBEXtitle 2 2 10" xfId="9964" xr:uid="{00000000-0005-0000-0000-0000CC7B0000}"/>
    <cellStyle name="SAPBEXtitle 2 2 10 2" xfId="15000" xr:uid="{00000000-0005-0000-0000-0000CD7B0000}"/>
    <cellStyle name="SAPBEXtitle 2 2 10 2 2" xfId="27115" xr:uid="{00000000-0005-0000-0000-0000CE7B0000}"/>
    <cellStyle name="SAPBEXtitle 2 2 10 3" xfId="23780" xr:uid="{00000000-0005-0000-0000-0000CF7B0000}"/>
    <cellStyle name="SAPBEXtitle 2 2 11" xfId="10323" xr:uid="{00000000-0005-0000-0000-0000D07B0000}"/>
    <cellStyle name="SAPBEXtitle 2 2 11 2" xfId="15337" xr:uid="{00000000-0005-0000-0000-0000D17B0000}"/>
    <cellStyle name="SAPBEXtitle 2 2 11 2 2" xfId="25523" xr:uid="{00000000-0005-0000-0000-0000D27B0000}"/>
    <cellStyle name="SAPBEXtitle 2 2 11 3" xfId="22148" xr:uid="{00000000-0005-0000-0000-0000D37B0000}"/>
    <cellStyle name="SAPBEXtitle 2 2 12" xfId="12648" xr:uid="{00000000-0005-0000-0000-0000D47B0000}"/>
    <cellStyle name="SAPBEXtitle 2 2 12 2" xfId="21945" xr:uid="{00000000-0005-0000-0000-0000D57B0000}"/>
    <cellStyle name="SAPBEXtitle 2 2 13" xfId="18522" xr:uid="{00000000-0005-0000-0000-0000D67B0000}"/>
    <cellStyle name="SAPBEXtitle 2 2 2" xfId="8437" xr:uid="{00000000-0005-0000-0000-0000D77B0000}"/>
    <cellStyle name="SAPBEXtitle 2 2 2 2" xfId="13562" xr:uid="{00000000-0005-0000-0000-0000D87B0000}"/>
    <cellStyle name="SAPBEXtitle 2 2 2 2 2" xfId="27555" xr:uid="{00000000-0005-0000-0000-0000D97B0000}"/>
    <cellStyle name="SAPBEXtitle 2 2 2 3" xfId="27473" xr:uid="{00000000-0005-0000-0000-0000DA7B0000}"/>
    <cellStyle name="SAPBEXtitle 2 2 3" xfId="9294" xr:uid="{00000000-0005-0000-0000-0000DB7B0000}"/>
    <cellStyle name="SAPBEXtitle 2 2 3 2" xfId="14376" xr:uid="{00000000-0005-0000-0000-0000DC7B0000}"/>
    <cellStyle name="SAPBEXtitle 2 2 3 2 2" xfId="24786" xr:uid="{00000000-0005-0000-0000-0000DD7B0000}"/>
    <cellStyle name="SAPBEXtitle 2 2 3 3" xfId="24752" xr:uid="{00000000-0005-0000-0000-0000DE7B0000}"/>
    <cellStyle name="SAPBEXtitle 2 2 4" xfId="10997" xr:uid="{00000000-0005-0000-0000-0000DF7B0000}"/>
    <cellStyle name="SAPBEXtitle 2 2 4 2" xfId="15971" xr:uid="{00000000-0005-0000-0000-0000E07B0000}"/>
    <cellStyle name="SAPBEXtitle 2 2 4 2 2" xfId="27191" xr:uid="{00000000-0005-0000-0000-0000E17B0000}"/>
    <cellStyle name="SAPBEXtitle 2 2 4 3" xfId="27286" xr:uid="{00000000-0005-0000-0000-0000E27B0000}"/>
    <cellStyle name="SAPBEXtitle 2 2 5" xfId="8476" xr:uid="{00000000-0005-0000-0000-0000E37B0000}"/>
    <cellStyle name="SAPBEXtitle 2 2 5 2" xfId="13600" xr:uid="{00000000-0005-0000-0000-0000E47B0000}"/>
    <cellStyle name="SAPBEXtitle 2 2 5 2 2" xfId="27494" xr:uid="{00000000-0005-0000-0000-0000E57B0000}"/>
    <cellStyle name="SAPBEXtitle 2 2 5 3" xfId="22098" xr:uid="{00000000-0005-0000-0000-0000E67B0000}"/>
    <cellStyle name="SAPBEXtitle 2 2 6" xfId="8862" xr:uid="{00000000-0005-0000-0000-0000E77B0000}"/>
    <cellStyle name="SAPBEXtitle 2 2 6 2" xfId="13965" xr:uid="{00000000-0005-0000-0000-0000E87B0000}"/>
    <cellStyle name="SAPBEXtitle 2 2 6 2 2" xfId="25810" xr:uid="{00000000-0005-0000-0000-0000E97B0000}"/>
    <cellStyle name="SAPBEXtitle 2 2 6 3" xfId="25361" xr:uid="{00000000-0005-0000-0000-0000EA7B0000}"/>
    <cellStyle name="SAPBEXtitle 2 2 7" xfId="11669" xr:uid="{00000000-0005-0000-0000-0000EB7B0000}"/>
    <cellStyle name="SAPBEXtitle 2 2 7 2" xfId="16597" xr:uid="{00000000-0005-0000-0000-0000EC7B0000}"/>
    <cellStyle name="SAPBEXtitle 2 2 7 2 2" xfId="25502" xr:uid="{00000000-0005-0000-0000-0000ED7B0000}"/>
    <cellStyle name="SAPBEXtitle 2 2 7 3" xfId="22060" xr:uid="{00000000-0005-0000-0000-0000EE7B0000}"/>
    <cellStyle name="SAPBEXtitle 2 2 8" xfId="8627" xr:uid="{00000000-0005-0000-0000-0000EF7B0000}"/>
    <cellStyle name="SAPBEXtitle 2 2 8 2" xfId="13738" xr:uid="{00000000-0005-0000-0000-0000F07B0000}"/>
    <cellStyle name="SAPBEXtitle 2 2 8 2 2" xfId="21521" xr:uid="{00000000-0005-0000-0000-0000F17B0000}"/>
    <cellStyle name="SAPBEXtitle 2 2 8 3" xfId="25870" xr:uid="{00000000-0005-0000-0000-0000F27B0000}"/>
    <cellStyle name="SAPBEXtitle 2 2 9" xfId="9517" xr:uid="{00000000-0005-0000-0000-0000F37B0000}"/>
    <cellStyle name="SAPBEXtitle 2 2 9 2" xfId="14585" xr:uid="{00000000-0005-0000-0000-0000F47B0000}"/>
    <cellStyle name="SAPBEXtitle 2 2 9 2 2" xfId="25035" xr:uid="{00000000-0005-0000-0000-0000F57B0000}"/>
    <cellStyle name="SAPBEXtitle 2 2 9 3" xfId="22311" xr:uid="{00000000-0005-0000-0000-0000F67B0000}"/>
    <cellStyle name="SAPBEXtitle 2 3" xfId="8436" xr:uid="{00000000-0005-0000-0000-0000F77B0000}"/>
    <cellStyle name="SAPBEXtitle 2 3 2" xfId="13561" xr:uid="{00000000-0005-0000-0000-0000F87B0000}"/>
    <cellStyle name="SAPBEXtitle 2 3 2 2" xfId="26211" xr:uid="{00000000-0005-0000-0000-0000F97B0000}"/>
    <cellStyle name="SAPBEXtitle 2 3 3" xfId="18536" xr:uid="{00000000-0005-0000-0000-0000FA7B0000}"/>
    <cellStyle name="SAPBEXtitle 2 4" xfId="9301" xr:uid="{00000000-0005-0000-0000-0000FB7B0000}"/>
    <cellStyle name="SAPBEXtitle 2 4 2" xfId="14383" xr:uid="{00000000-0005-0000-0000-0000FC7B0000}"/>
    <cellStyle name="SAPBEXtitle 2 4 2 2" xfId="23244" xr:uid="{00000000-0005-0000-0000-0000FD7B0000}"/>
    <cellStyle name="SAPBEXtitle 2 4 3" xfId="22052" xr:uid="{00000000-0005-0000-0000-0000FE7B0000}"/>
    <cellStyle name="SAPBEXtitle 2 5" xfId="10996" xr:uid="{00000000-0005-0000-0000-0000FF7B0000}"/>
    <cellStyle name="SAPBEXtitle 2 5 2" xfId="15970" xr:uid="{00000000-0005-0000-0000-0000007C0000}"/>
    <cellStyle name="SAPBEXtitle 2 5 2 2" xfId="21600" xr:uid="{00000000-0005-0000-0000-0000017C0000}"/>
    <cellStyle name="SAPBEXtitle 2 5 3" xfId="22695" xr:uid="{00000000-0005-0000-0000-0000027C0000}"/>
    <cellStyle name="SAPBEXtitle 2 6" xfId="9717" xr:uid="{00000000-0005-0000-0000-0000037C0000}"/>
    <cellStyle name="SAPBEXtitle 2 6 2" xfId="14762" xr:uid="{00000000-0005-0000-0000-0000047C0000}"/>
    <cellStyle name="SAPBEXtitle 2 6 2 2" xfId="26303" xr:uid="{00000000-0005-0000-0000-0000057C0000}"/>
    <cellStyle name="SAPBEXtitle 2 6 3" xfId="18806" xr:uid="{00000000-0005-0000-0000-0000067C0000}"/>
    <cellStyle name="SAPBEXtitle 2 7" xfId="8863" xr:uid="{00000000-0005-0000-0000-0000077C0000}"/>
    <cellStyle name="SAPBEXtitle 2 7 2" xfId="13966" xr:uid="{00000000-0005-0000-0000-0000087C0000}"/>
    <cellStyle name="SAPBEXtitle 2 7 2 2" xfId="17720" xr:uid="{00000000-0005-0000-0000-0000097C0000}"/>
    <cellStyle name="SAPBEXtitle 2 7 3" xfId="26027" xr:uid="{00000000-0005-0000-0000-00000A7C0000}"/>
    <cellStyle name="SAPBEXtitle 2 8" xfId="11526" xr:uid="{00000000-0005-0000-0000-00000B7C0000}"/>
    <cellStyle name="SAPBEXtitle 2 8 2" xfId="16466" xr:uid="{00000000-0005-0000-0000-00000C7C0000}"/>
    <cellStyle name="SAPBEXtitle 2 8 2 2" xfId="20603" xr:uid="{00000000-0005-0000-0000-00000D7C0000}"/>
    <cellStyle name="SAPBEXtitle 2 8 3" xfId="21768" xr:uid="{00000000-0005-0000-0000-00000E7C0000}"/>
    <cellStyle name="SAPBEXtitle 2 9" xfId="12145" xr:uid="{00000000-0005-0000-0000-00000F7C0000}"/>
    <cellStyle name="SAPBEXtitle 2 9 2" xfId="17038" xr:uid="{00000000-0005-0000-0000-0000107C0000}"/>
    <cellStyle name="SAPBEXtitle 2 9 2 2" xfId="22493" xr:uid="{00000000-0005-0000-0000-0000117C0000}"/>
    <cellStyle name="SAPBEXtitle 2 9 3" xfId="27942" xr:uid="{00000000-0005-0000-0000-0000127C0000}"/>
    <cellStyle name="SAPBEXtitle 3" xfId="3771" xr:uid="{00000000-0005-0000-0000-0000137C0000}"/>
    <cellStyle name="SAPBEXtitle 3 10" xfId="12269" xr:uid="{00000000-0005-0000-0000-0000147C0000}"/>
    <cellStyle name="SAPBEXtitle 3 10 2" xfId="17147" xr:uid="{00000000-0005-0000-0000-0000157C0000}"/>
    <cellStyle name="SAPBEXtitle 3 10 2 2" xfId="19230" xr:uid="{00000000-0005-0000-0000-0000167C0000}"/>
    <cellStyle name="SAPBEXtitle 3 10 3" xfId="20153" xr:uid="{00000000-0005-0000-0000-0000177C0000}"/>
    <cellStyle name="SAPBEXtitle 3 11" xfId="7691" xr:uid="{00000000-0005-0000-0000-0000187C0000}"/>
    <cellStyle name="SAPBEXtitle 3 11 2" xfId="12842" xr:uid="{00000000-0005-0000-0000-0000197C0000}"/>
    <cellStyle name="SAPBEXtitle 3 11 2 2" xfId="19847" xr:uid="{00000000-0005-0000-0000-00001A7C0000}"/>
    <cellStyle name="SAPBEXtitle 3 11 3" xfId="25419" xr:uid="{00000000-0005-0000-0000-00001B7C0000}"/>
    <cellStyle name="SAPBEXtitle 3 12" xfId="8934" xr:uid="{00000000-0005-0000-0000-00001C7C0000}"/>
    <cellStyle name="SAPBEXtitle 3 12 2" xfId="14035" xr:uid="{00000000-0005-0000-0000-00001D7C0000}"/>
    <cellStyle name="SAPBEXtitle 3 12 2 2" xfId="18160" xr:uid="{00000000-0005-0000-0000-00001E7C0000}"/>
    <cellStyle name="SAPBEXtitle 3 12 3" xfId="20016" xr:uid="{00000000-0005-0000-0000-00001F7C0000}"/>
    <cellStyle name="SAPBEXtitle 3 13" xfId="12733" xr:uid="{00000000-0005-0000-0000-0000207C0000}"/>
    <cellStyle name="SAPBEXtitle 3 13 2" xfId="20951" xr:uid="{00000000-0005-0000-0000-0000217C0000}"/>
    <cellStyle name="SAPBEXtitle 3 14" xfId="18927" xr:uid="{00000000-0005-0000-0000-0000227C0000}"/>
    <cellStyle name="SAPBEXtitle 3 2" xfId="3772" xr:uid="{00000000-0005-0000-0000-0000237C0000}"/>
    <cellStyle name="SAPBEXtitle 3 2 10" xfId="9873" xr:uid="{00000000-0005-0000-0000-0000247C0000}"/>
    <cellStyle name="SAPBEXtitle 3 2 10 2" xfId="14918" xr:uid="{00000000-0005-0000-0000-0000257C0000}"/>
    <cellStyle name="SAPBEXtitle 3 2 10 2 2" xfId="22882" xr:uid="{00000000-0005-0000-0000-0000267C0000}"/>
    <cellStyle name="SAPBEXtitle 3 2 10 3" xfId="19617" xr:uid="{00000000-0005-0000-0000-0000277C0000}"/>
    <cellStyle name="SAPBEXtitle 3 2 11" xfId="12602" xr:uid="{00000000-0005-0000-0000-0000287C0000}"/>
    <cellStyle name="SAPBEXtitle 3 2 11 2" xfId="17423" xr:uid="{00000000-0005-0000-0000-0000297C0000}"/>
    <cellStyle name="SAPBEXtitle 3 2 11 2 2" xfId="18599" xr:uid="{00000000-0005-0000-0000-00002A7C0000}"/>
    <cellStyle name="SAPBEXtitle 3 2 11 3" xfId="26160" xr:uid="{00000000-0005-0000-0000-00002B7C0000}"/>
    <cellStyle name="SAPBEXtitle 3 2 12" xfId="12697" xr:uid="{00000000-0005-0000-0000-00002C7C0000}"/>
    <cellStyle name="SAPBEXtitle 3 2 12 2" xfId="24611" xr:uid="{00000000-0005-0000-0000-00002D7C0000}"/>
    <cellStyle name="SAPBEXtitle 3 2 13" xfId="18259" xr:uid="{00000000-0005-0000-0000-00002E7C0000}"/>
    <cellStyle name="SAPBEXtitle 3 2 2" xfId="8439" xr:uid="{00000000-0005-0000-0000-00002F7C0000}"/>
    <cellStyle name="SAPBEXtitle 3 2 2 2" xfId="13564" xr:uid="{00000000-0005-0000-0000-0000307C0000}"/>
    <cellStyle name="SAPBEXtitle 3 2 2 2 2" xfId="24228" xr:uid="{00000000-0005-0000-0000-0000317C0000}"/>
    <cellStyle name="SAPBEXtitle 3 2 2 3" xfId="24436" xr:uid="{00000000-0005-0000-0000-0000327C0000}"/>
    <cellStyle name="SAPBEXtitle 3 2 3" xfId="10898" xr:uid="{00000000-0005-0000-0000-0000337C0000}"/>
    <cellStyle name="SAPBEXtitle 3 2 3 2" xfId="15879" xr:uid="{00000000-0005-0000-0000-0000347C0000}"/>
    <cellStyle name="SAPBEXtitle 3 2 3 2 2" xfId="25781" xr:uid="{00000000-0005-0000-0000-0000357C0000}"/>
    <cellStyle name="SAPBEXtitle 3 2 3 3" xfId="24627" xr:uid="{00000000-0005-0000-0000-0000367C0000}"/>
    <cellStyle name="SAPBEXtitle 3 2 4" xfId="8163" xr:uid="{00000000-0005-0000-0000-0000377C0000}"/>
    <cellStyle name="SAPBEXtitle 3 2 4 2" xfId="13292" xr:uid="{00000000-0005-0000-0000-0000387C0000}"/>
    <cellStyle name="SAPBEXtitle 3 2 4 2 2" xfId="21736" xr:uid="{00000000-0005-0000-0000-0000397C0000}"/>
    <cellStyle name="SAPBEXtitle 3 2 4 3" xfId="22494" xr:uid="{00000000-0005-0000-0000-00003A7C0000}"/>
    <cellStyle name="SAPBEXtitle 3 2 5" xfId="8503" xr:uid="{00000000-0005-0000-0000-00003B7C0000}"/>
    <cellStyle name="SAPBEXtitle 3 2 5 2" xfId="13623" xr:uid="{00000000-0005-0000-0000-00003C7C0000}"/>
    <cellStyle name="SAPBEXtitle 3 2 5 2 2" xfId="21976" xr:uid="{00000000-0005-0000-0000-00003D7C0000}"/>
    <cellStyle name="SAPBEXtitle 3 2 5 3" xfId="27599" xr:uid="{00000000-0005-0000-0000-00003E7C0000}"/>
    <cellStyle name="SAPBEXtitle 3 2 6" xfId="8860" xr:uid="{00000000-0005-0000-0000-00003F7C0000}"/>
    <cellStyle name="SAPBEXtitle 3 2 6 2" xfId="13963" xr:uid="{00000000-0005-0000-0000-0000407C0000}"/>
    <cellStyle name="SAPBEXtitle 3 2 6 2 2" xfId="24258" xr:uid="{00000000-0005-0000-0000-0000417C0000}"/>
    <cellStyle name="SAPBEXtitle 3 2 6 3" xfId="25513" xr:uid="{00000000-0005-0000-0000-0000427C0000}"/>
    <cellStyle name="SAPBEXtitle 3 2 7" xfId="11566" xr:uid="{00000000-0005-0000-0000-0000437C0000}"/>
    <cellStyle name="SAPBEXtitle 3 2 7 2" xfId="16503" xr:uid="{00000000-0005-0000-0000-0000447C0000}"/>
    <cellStyle name="SAPBEXtitle 3 2 7 2 2" xfId="27459" xr:uid="{00000000-0005-0000-0000-0000457C0000}"/>
    <cellStyle name="SAPBEXtitle 3 2 7 3" xfId="24121" xr:uid="{00000000-0005-0000-0000-0000467C0000}"/>
    <cellStyle name="SAPBEXtitle 3 2 8" xfId="12146" xr:uid="{00000000-0005-0000-0000-0000477C0000}"/>
    <cellStyle name="SAPBEXtitle 3 2 8 2" xfId="17039" xr:uid="{00000000-0005-0000-0000-0000487C0000}"/>
    <cellStyle name="SAPBEXtitle 3 2 8 2 2" xfId="19147" xr:uid="{00000000-0005-0000-0000-0000497C0000}"/>
    <cellStyle name="SAPBEXtitle 3 2 8 3" xfId="19764" xr:uid="{00000000-0005-0000-0000-00004A7C0000}"/>
    <cellStyle name="SAPBEXtitle 3 2 9" xfId="10105" xr:uid="{00000000-0005-0000-0000-00004B7C0000}"/>
    <cellStyle name="SAPBEXtitle 3 2 9 2" xfId="15132" xr:uid="{00000000-0005-0000-0000-00004C7C0000}"/>
    <cellStyle name="SAPBEXtitle 3 2 9 2 2" xfId="20099" xr:uid="{00000000-0005-0000-0000-00004D7C0000}"/>
    <cellStyle name="SAPBEXtitle 3 2 9 3" xfId="23271" xr:uid="{00000000-0005-0000-0000-00004E7C0000}"/>
    <cellStyle name="SAPBEXtitle 3 3" xfId="8438" xr:uid="{00000000-0005-0000-0000-00004F7C0000}"/>
    <cellStyle name="SAPBEXtitle 3 3 2" xfId="13563" xr:uid="{00000000-0005-0000-0000-0000507C0000}"/>
    <cellStyle name="SAPBEXtitle 3 3 2 2" xfId="24593" xr:uid="{00000000-0005-0000-0000-0000517C0000}"/>
    <cellStyle name="SAPBEXtitle 3 3 3" xfId="23574" xr:uid="{00000000-0005-0000-0000-0000527C0000}"/>
    <cellStyle name="SAPBEXtitle 3 4" xfId="10726" xr:uid="{00000000-0005-0000-0000-0000537C0000}"/>
    <cellStyle name="SAPBEXtitle 3 4 2" xfId="15718" xr:uid="{00000000-0005-0000-0000-0000547C0000}"/>
    <cellStyle name="SAPBEXtitle 3 4 2 2" xfId="23536" xr:uid="{00000000-0005-0000-0000-0000557C0000}"/>
    <cellStyle name="SAPBEXtitle 3 4 3" xfId="26465" xr:uid="{00000000-0005-0000-0000-0000567C0000}"/>
    <cellStyle name="SAPBEXtitle 3 5" xfId="10398" xr:uid="{00000000-0005-0000-0000-0000577C0000}"/>
    <cellStyle name="SAPBEXtitle 3 5 2" xfId="15412" xr:uid="{00000000-0005-0000-0000-0000587C0000}"/>
    <cellStyle name="SAPBEXtitle 3 5 2 2" xfId="17876" xr:uid="{00000000-0005-0000-0000-0000597C0000}"/>
    <cellStyle name="SAPBEXtitle 3 5 3" xfId="25224" xr:uid="{00000000-0005-0000-0000-00005A7C0000}"/>
    <cellStyle name="SAPBEXtitle 3 6" xfId="9714" xr:uid="{00000000-0005-0000-0000-00005B7C0000}"/>
    <cellStyle name="SAPBEXtitle 3 6 2" xfId="14760" xr:uid="{00000000-0005-0000-0000-00005C7C0000}"/>
    <cellStyle name="SAPBEXtitle 3 6 2 2" xfId="25692" xr:uid="{00000000-0005-0000-0000-00005D7C0000}"/>
    <cellStyle name="SAPBEXtitle 3 6 3" xfId="19892" xr:uid="{00000000-0005-0000-0000-00005E7C0000}"/>
    <cellStyle name="SAPBEXtitle 3 7" xfId="8861" xr:uid="{00000000-0005-0000-0000-00005F7C0000}"/>
    <cellStyle name="SAPBEXtitle 3 7 2" xfId="13964" xr:uid="{00000000-0005-0000-0000-0000607C0000}"/>
    <cellStyle name="SAPBEXtitle 3 7 2 2" xfId="18516" xr:uid="{00000000-0005-0000-0000-0000617C0000}"/>
    <cellStyle name="SAPBEXtitle 3 7 3" xfId="24145" xr:uid="{00000000-0005-0000-0000-0000627C0000}"/>
    <cellStyle name="SAPBEXtitle 3 8" xfId="11670" xr:uid="{00000000-0005-0000-0000-0000637C0000}"/>
    <cellStyle name="SAPBEXtitle 3 8 2" xfId="16598" xr:uid="{00000000-0005-0000-0000-0000647C0000}"/>
    <cellStyle name="SAPBEXtitle 3 8 2 2" xfId="21304" xr:uid="{00000000-0005-0000-0000-0000657C0000}"/>
    <cellStyle name="SAPBEXtitle 3 8 3" xfId="28369" xr:uid="{00000000-0005-0000-0000-0000667C0000}"/>
    <cellStyle name="SAPBEXtitle 3 9" xfId="11272" xr:uid="{00000000-0005-0000-0000-0000677C0000}"/>
    <cellStyle name="SAPBEXtitle 3 9 2" xfId="16225" xr:uid="{00000000-0005-0000-0000-0000687C0000}"/>
    <cellStyle name="SAPBEXtitle 3 9 2 2" xfId="25282" xr:uid="{00000000-0005-0000-0000-0000697C0000}"/>
    <cellStyle name="SAPBEXtitle 3 9 3" xfId="20293" xr:uid="{00000000-0005-0000-0000-00006A7C0000}"/>
    <cellStyle name="SAPBEXtitle 4" xfId="3773" xr:uid="{00000000-0005-0000-0000-00006B7C0000}"/>
    <cellStyle name="SAPBEXtitle 4 10" xfId="10552" xr:uid="{00000000-0005-0000-0000-00006C7C0000}"/>
    <cellStyle name="SAPBEXtitle 4 10 2" xfId="15561" xr:uid="{00000000-0005-0000-0000-00006D7C0000}"/>
    <cellStyle name="SAPBEXtitle 4 10 2 2" xfId="20272" xr:uid="{00000000-0005-0000-0000-00006E7C0000}"/>
    <cellStyle name="SAPBEXtitle 4 10 3" xfId="19729" xr:uid="{00000000-0005-0000-0000-00006F7C0000}"/>
    <cellStyle name="SAPBEXtitle 4 11" xfId="12680" xr:uid="{00000000-0005-0000-0000-0000707C0000}"/>
    <cellStyle name="SAPBEXtitle 4 11 2" xfId="17479" xr:uid="{00000000-0005-0000-0000-0000717C0000}"/>
    <cellStyle name="SAPBEXtitle 4 11 2 2" xfId="20225" xr:uid="{00000000-0005-0000-0000-0000727C0000}"/>
    <cellStyle name="SAPBEXtitle 4 11 3" xfId="24186" xr:uid="{00000000-0005-0000-0000-0000737C0000}"/>
    <cellStyle name="SAPBEXtitle 4 12" xfId="12322" xr:uid="{00000000-0005-0000-0000-0000747C0000}"/>
    <cellStyle name="SAPBEXtitle 4 12 2" xfId="21529" xr:uid="{00000000-0005-0000-0000-0000757C0000}"/>
    <cellStyle name="SAPBEXtitle 4 13" xfId="20910" xr:uid="{00000000-0005-0000-0000-0000767C0000}"/>
    <cellStyle name="SAPBEXtitle 4 2" xfId="8440" xr:uid="{00000000-0005-0000-0000-0000777C0000}"/>
    <cellStyle name="SAPBEXtitle 4 2 2" xfId="13565" xr:uid="{00000000-0005-0000-0000-0000787C0000}"/>
    <cellStyle name="SAPBEXtitle 4 2 2 2" xfId="26386" xr:uid="{00000000-0005-0000-0000-0000797C0000}"/>
    <cellStyle name="SAPBEXtitle 4 2 3" xfId="19747" xr:uid="{00000000-0005-0000-0000-00007A7C0000}"/>
    <cellStyle name="SAPBEXtitle 4 3" xfId="9737" xr:uid="{00000000-0005-0000-0000-00007B7C0000}"/>
    <cellStyle name="SAPBEXtitle 4 3 2" xfId="14782" xr:uid="{00000000-0005-0000-0000-00007C7C0000}"/>
    <cellStyle name="SAPBEXtitle 4 3 2 2" xfId="23677" xr:uid="{00000000-0005-0000-0000-00007D7C0000}"/>
    <cellStyle name="SAPBEXtitle 4 3 3" xfId="19350" xr:uid="{00000000-0005-0000-0000-00007E7C0000}"/>
    <cellStyle name="SAPBEXtitle 4 4" xfId="8164" xr:uid="{00000000-0005-0000-0000-00007F7C0000}"/>
    <cellStyle name="SAPBEXtitle 4 4 2" xfId="13293" xr:uid="{00000000-0005-0000-0000-0000807C0000}"/>
    <cellStyle name="SAPBEXtitle 4 4 2 2" xfId="24178" xr:uid="{00000000-0005-0000-0000-0000817C0000}"/>
    <cellStyle name="SAPBEXtitle 4 4 3" xfId="23111" xr:uid="{00000000-0005-0000-0000-0000827C0000}"/>
    <cellStyle name="SAPBEXtitle 4 5" xfId="9156" xr:uid="{00000000-0005-0000-0000-0000837C0000}"/>
    <cellStyle name="SAPBEXtitle 4 5 2" xfId="14241" xr:uid="{00000000-0005-0000-0000-0000847C0000}"/>
    <cellStyle name="SAPBEXtitle 4 5 2 2" xfId="21152" xr:uid="{00000000-0005-0000-0000-0000857C0000}"/>
    <cellStyle name="SAPBEXtitle 4 5 3" xfId="24791" xr:uid="{00000000-0005-0000-0000-0000867C0000}"/>
    <cellStyle name="SAPBEXtitle 4 6" xfId="9400" xr:uid="{00000000-0005-0000-0000-0000877C0000}"/>
    <cellStyle name="SAPBEXtitle 4 6 2" xfId="14478" xr:uid="{00000000-0005-0000-0000-0000887C0000}"/>
    <cellStyle name="SAPBEXtitle 4 6 2 2" xfId="23229" xr:uid="{00000000-0005-0000-0000-0000897C0000}"/>
    <cellStyle name="SAPBEXtitle 4 6 3" xfId="23544" xr:uid="{00000000-0005-0000-0000-00008A7C0000}"/>
    <cellStyle name="SAPBEXtitle 4 7" xfId="11411" xr:uid="{00000000-0005-0000-0000-00008B7C0000}"/>
    <cellStyle name="SAPBEXtitle 4 7 2" xfId="16356" xr:uid="{00000000-0005-0000-0000-00008C7C0000}"/>
    <cellStyle name="SAPBEXtitle 4 7 2 2" xfId="21372" xr:uid="{00000000-0005-0000-0000-00008D7C0000}"/>
    <cellStyle name="SAPBEXtitle 4 7 3" xfId="20916" xr:uid="{00000000-0005-0000-0000-00008E7C0000}"/>
    <cellStyle name="SAPBEXtitle 4 8" xfId="11786" xr:uid="{00000000-0005-0000-0000-00008F7C0000}"/>
    <cellStyle name="SAPBEXtitle 4 8 2" xfId="16704" xr:uid="{00000000-0005-0000-0000-0000907C0000}"/>
    <cellStyle name="SAPBEXtitle 4 8 2 2" xfId="24678" xr:uid="{00000000-0005-0000-0000-0000917C0000}"/>
    <cellStyle name="SAPBEXtitle 4 8 3" xfId="18565" xr:uid="{00000000-0005-0000-0000-0000927C0000}"/>
    <cellStyle name="SAPBEXtitle 4 9" xfId="9877" xr:uid="{00000000-0005-0000-0000-0000937C0000}"/>
    <cellStyle name="SAPBEXtitle 4 9 2" xfId="14922" xr:uid="{00000000-0005-0000-0000-0000947C0000}"/>
    <cellStyle name="SAPBEXtitle 4 9 2 2" xfId="18335" xr:uid="{00000000-0005-0000-0000-0000957C0000}"/>
    <cellStyle name="SAPBEXtitle 4 9 3" xfId="24130" xr:uid="{00000000-0005-0000-0000-0000967C0000}"/>
    <cellStyle name="SAPBEXtitle 5" xfId="8435" xr:uid="{00000000-0005-0000-0000-0000977C0000}"/>
    <cellStyle name="SAPBEXtitle 5 2" xfId="13560" xr:uid="{00000000-0005-0000-0000-0000987C0000}"/>
    <cellStyle name="SAPBEXtitle 5 2 2" xfId="27220" xr:uid="{00000000-0005-0000-0000-0000997C0000}"/>
    <cellStyle name="SAPBEXtitle 5 3" xfId="25201" xr:uid="{00000000-0005-0000-0000-00009A7C0000}"/>
    <cellStyle name="SAPBEXtitle 6" xfId="9300" xr:uid="{00000000-0005-0000-0000-00009B7C0000}"/>
    <cellStyle name="SAPBEXtitle 6 2" xfId="14382" xr:uid="{00000000-0005-0000-0000-00009C7C0000}"/>
    <cellStyle name="SAPBEXtitle 6 2 2" xfId="23629" xr:uid="{00000000-0005-0000-0000-00009D7C0000}"/>
    <cellStyle name="SAPBEXtitle 6 3" xfId="22796" xr:uid="{00000000-0005-0000-0000-00009E7C0000}"/>
    <cellStyle name="SAPBEXtitle 7" xfId="8162" xr:uid="{00000000-0005-0000-0000-00009F7C0000}"/>
    <cellStyle name="SAPBEXtitle 7 2" xfId="13291" xr:uid="{00000000-0005-0000-0000-0000A07C0000}"/>
    <cellStyle name="SAPBEXtitle 7 2 2" xfId="27163" xr:uid="{00000000-0005-0000-0000-0000A17C0000}"/>
    <cellStyle name="SAPBEXtitle 7 3" xfId="18662" xr:uid="{00000000-0005-0000-0000-0000A27C0000}"/>
    <cellStyle name="SAPBEXtitle 8" xfId="9718" xr:uid="{00000000-0005-0000-0000-0000A37C0000}"/>
    <cellStyle name="SAPBEXtitle 8 2" xfId="14763" xr:uid="{00000000-0005-0000-0000-0000A47C0000}"/>
    <cellStyle name="SAPBEXtitle 8 2 2" xfId="26004" xr:uid="{00000000-0005-0000-0000-0000A57C0000}"/>
    <cellStyle name="SAPBEXtitle 8 3" xfId="24171" xr:uid="{00000000-0005-0000-0000-0000A67C0000}"/>
    <cellStyle name="SAPBEXtitle 9" xfId="10828" xr:uid="{00000000-0005-0000-0000-0000A77C0000}"/>
    <cellStyle name="SAPBEXtitle 9 2" xfId="15811" xr:uid="{00000000-0005-0000-0000-0000A87C0000}"/>
    <cellStyle name="SAPBEXtitle 9 2 2" xfId="26130" xr:uid="{00000000-0005-0000-0000-0000A97C0000}"/>
    <cellStyle name="SAPBEXtitle 9 3" xfId="21732" xr:uid="{00000000-0005-0000-0000-0000AA7C0000}"/>
    <cellStyle name="SAPBEXunassignedItem" xfId="2129" xr:uid="{00000000-0005-0000-0000-0000AB7C0000}"/>
    <cellStyle name="SAPBEXunassignedItem 10" xfId="8913" xr:uid="{00000000-0005-0000-0000-0000AC7C0000}"/>
    <cellStyle name="SAPBEXunassignedItem 10 2" xfId="14015" xr:uid="{00000000-0005-0000-0000-0000AD7C0000}"/>
    <cellStyle name="SAPBEXunassignedItem 10 2 2" xfId="32815" xr:uid="{00000000-0005-0000-0000-0000AE7C0000}"/>
    <cellStyle name="SAPBEXunassignedItem 10 3" xfId="32814" xr:uid="{00000000-0005-0000-0000-0000AF7C0000}"/>
    <cellStyle name="SAPBEXunassignedItem 11" xfId="9963" xr:uid="{00000000-0005-0000-0000-0000B07C0000}"/>
    <cellStyle name="SAPBEXunassignedItem 11 2" xfId="14999" xr:uid="{00000000-0005-0000-0000-0000B17C0000}"/>
    <cellStyle name="SAPBEXunassignedItem 11 2 2" xfId="32817" xr:uid="{00000000-0005-0000-0000-0000B27C0000}"/>
    <cellStyle name="SAPBEXunassignedItem 11 3" xfId="32816" xr:uid="{00000000-0005-0000-0000-0000B37C0000}"/>
    <cellStyle name="SAPBEXunassignedItem 12" xfId="12357" xr:uid="{00000000-0005-0000-0000-0000B47C0000}"/>
    <cellStyle name="SAPBEXunassignedItem 12 2" xfId="17224" xr:uid="{00000000-0005-0000-0000-0000B57C0000}"/>
    <cellStyle name="SAPBEXunassignedItem 12 2 2" xfId="32819" xr:uid="{00000000-0005-0000-0000-0000B67C0000}"/>
    <cellStyle name="SAPBEXunassignedItem 12 3" xfId="32818" xr:uid="{00000000-0005-0000-0000-0000B77C0000}"/>
    <cellStyle name="SAPBEXunassignedItem 13" xfId="9875" xr:uid="{00000000-0005-0000-0000-0000B87C0000}"/>
    <cellStyle name="SAPBEXunassignedItem 13 2" xfId="14920" xr:uid="{00000000-0005-0000-0000-0000B97C0000}"/>
    <cellStyle name="SAPBEXunassignedItem 13 2 2" xfId="32821" xr:uid="{00000000-0005-0000-0000-0000BA7C0000}"/>
    <cellStyle name="SAPBEXunassignedItem 13 3" xfId="32820" xr:uid="{00000000-0005-0000-0000-0000BB7C0000}"/>
    <cellStyle name="SAPBEXunassignedItem 14" xfId="9561" xr:uid="{00000000-0005-0000-0000-0000BC7C0000}"/>
    <cellStyle name="SAPBEXunassignedItem 14 2" xfId="14628" xr:uid="{00000000-0005-0000-0000-0000BD7C0000}"/>
    <cellStyle name="SAPBEXunassignedItem 14 2 2" xfId="32823" xr:uid="{00000000-0005-0000-0000-0000BE7C0000}"/>
    <cellStyle name="SAPBEXunassignedItem 14 3" xfId="32822" xr:uid="{00000000-0005-0000-0000-0000BF7C0000}"/>
    <cellStyle name="SAPBEXunassignedItem 15" xfId="12698" xr:uid="{00000000-0005-0000-0000-0000C07C0000}"/>
    <cellStyle name="SAPBEXunassignedItem 15 2" xfId="17494" xr:uid="{00000000-0005-0000-0000-0000C17C0000}"/>
    <cellStyle name="SAPBEXunassignedItem 15 2 2" xfId="32825" xr:uid="{00000000-0005-0000-0000-0000C27C0000}"/>
    <cellStyle name="SAPBEXunassignedItem 15 3" xfId="32824" xr:uid="{00000000-0005-0000-0000-0000C37C0000}"/>
    <cellStyle name="SAPBEXunassignedItem 16" xfId="12770" xr:uid="{00000000-0005-0000-0000-0000C47C0000}"/>
    <cellStyle name="SAPBEXunassignedItem 16 2" xfId="32826" xr:uid="{00000000-0005-0000-0000-0000C57C0000}"/>
    <cellStyle name="SAPBEXunassignedItem 17" xfId="3774" xr:uid="{00000000-0005-0000-0000-0000C67C0000}"/>
    <cellStyle name="SAPBEXunassignedItem 17 2" xfId="28227" xr:uid="{00000000-0005-0000-0000-0000C77C0000}"/>
    <cellStyle name="SAPBEXunassignedItem 17 3" xfId="20334" xr:uid="{00000000-0005-0000-0000-0000C87C0000}"/>
    <cellStyle name="SAPBEXunassignedItem 17 3 2" xfId="32981" xr:uid="{00000000-0005-0000-0000-0000C97C0000}"/>
    <cellStyle name="SAPBEXunassignedItem 18" xfId="28223" xr:uid="{00000000-0005-0000-0000-0000CA7C0000}"/>
    <cellStyle name="SAPBEXunassignedItem 19" xfId="21225" xr:uid="{00000000-0005-0000-0000-0000CB7C0000}"/>
    <cellStyle name="SAPBEXunassignedItem 19 2" xfId="32982" xr:uid="{00000000-0005-0000-0000-0000CC7C0000}"/>
    <cellStyle name="SAPBEXunassignedItem 2" xfId="3775" xr:uid="{00000000-0005-0000-0000-0000CD7C0000}"/>
    <cellStyle name="SAPBEXunassignedItem 2 10" xfId="10335" xr:uid="{00000000-0005-0000-0000-0000CE7C0000}"/>
    <cellStyle name="SAPBEXunassignedItem 2 10 2" xfId="15349" xr:uid="{00000000-0005-0000-0000-0000CF7C0000}"/>
    <cellStyle name="SAPBEXunassignedItem 2 10 2 2" xfId="32828" xr:uid="{00000000-0005-0000-0000-0000D07C0000}"/>
    <cellStyle name="SAPBEXunassignedItem 2 10 3" xfId="32827" xr:uid="{00000000-0005-0000-0000-0000D17C0000}"/>
    <cellStyle name="SAPBEXunassignedItem 2 11" xfId="12452" xr:uid="{00000000-0005-0000-0000-0000D27C0000}"/>
    <cellStyle name="SAPBEXunassignedItem 2 11 2" xfId="17305" xr:uid="{00000000-0005-0000-0000-0000D37C0000}"/>
    <cellStyle name="SAPBEXunassignedItem 2 11 2 2" xfId="32830" xr:uid="{00000000-0005-0000-0000-0000D47C0000}"/>
    <cellStyle name="SAPBEXunassignedItem 2 11 3" xfId="32829" xr:uid="{00000000-0005-0000-0000-0000D57C0000}"/>
    <cellStyle name="SAPBEXunassignedItem 2 12" xfId="10546" xr:uid="{00000000-0005-0000-0000-0000D67C0000}"/>
    <cellStyle name="SAPBEXunassignedItem 2 12 2" xfId="15558" xr:uid="{00000000-0005-0000-0000-0000D77C0000}"/>
    <cellStyle name="SAPBEXunassignedItem 2 12 2 2" xfId="32832" xr:uid="{00000000-0005-0000-0000-0000D87C0000}"/>
    <cellStyle name="SAPBEXunassignedItem 2 12 3" xfId="32831" xr:uid="{00000000-0005-0000-0000-0000D97C0000}"/>
    <cellStyle name="SAPBEXunassignedItem 2 13" xfId="12687" xr:uid="{00000000-0005-0000-0000-0000DA7C0000}"/>
    <cellStyle name="SAPBEXunassignedItem 2 13 2" xfId="17484" xr:uid="{00000000-0005-0000-0000-0000DB7C0000}"/>
    <cellStyle name="SAPBEXunassignedItem 2 13 2 2" xfId="32834" xr:uid="{00000000-0005-0000-0000-0000DC7C0000}"/>
    <cellStyle name="SAPBEXunassignedItem 2 13 3" xfId="32833" xr:uid="{00000000-0005-0000-0000-0000DD7C0000}"/>
    <cellStyle name="SAPBEXunassignedItem 2 14" xfId="8620" xr:uid="{00000000-0005-0000-0000-0000DE7C0000}"/>
    <cellStyle name="SAPBEXunassignedItem 2 14 2" xfId="13731" xr:uid="{00000000-0005-0000-0000-0000DF7C0000}"/>
    <cellStyle name="SAPBEXunassignedItem 2 14 2 2" xfId="32836" xr:uid="{00000000-0005-0000-0000-0000E07C0000}"/>
    <cellStyle name="SAPBEXunassignedItem 2 14 3" xfId="32835" xr:uid="{00000000-0005-0000-0000-0000E17C0000}"/>
    <cellStyle name="SAPBEXunassignedItem 2 15" xfId="12771" xr:uid="{00000000-0005-0000-0000-0000E27C0000}"/>
    <cellStyle name="SAPBEXunassignedItem 2 15 2" xfId="32837" xr:uid="{00000000-0005-0000-0000-0000E37C0000}"/>
    <cellStyle name="SAPBEXunassignedItem 2 16" xfId="19776" xr:uid="{00000000-0005-0000-0000-0000E47C0000}"/>
    <cellStyle name="SAPBEXunassignedItem 2 16 2" xfId="32983" xr:uid="{00000000-0005-0000-0000-0000E57C0000}"/>
    <cellStyle name="SAPBEXunassignedItem 2 2" xfId="3776" xr:uid="{00000000-0005-0000-0000-0000E67C0000}"/>
    <cellStyle name="SAPBEXunassignedItem 2 2 10" xfId="12395" xr:uid="{00000000-0005-0000-0000-0000E77C0000}"/>
    <cellStyle name="SAPBEXunassignedItem 2 2 10 2" xfId="17258" xr:uid="{00000000-0005-0000-0000-0000E87C0000}"/>
    <cellStyle name="SAPBEXunassignedItem 2 2 10 2 2" xfId="32839" xr:uid="{00000000-0005-0000-0000-0000E97C0000}"/>
    <cellStyle name="SAPBEXunassignedItem 2 2 10 3" xfId="32838" xr:uid="{00000000-0005-0000-0000-0000EA7C0000}"/>
    <cellStyle name="SAPBEXunassignedItem 2 2 11" xfId="12468" xr:uid="{00000000-0005-0000-0000-0000EB7C0000}"/>
    <cellStyle name="SAPBEXunassignedItem 2 2 11 2" xfId="17318" xr:uid="{00000000-0005-0000-0000-0000EC7C0000}"/>
    <cellStyle name="SAPBEXunassignedItem 2 2 11 2 2" xfId="32841" xr:uid="{00000000-0005-0000-0000-0000ED7C0000}"/>
    <cellStyle name="SAPBEXunassignedItem 2 2 11 3" xfId="32840" xr:uid="{00000000-0005-0000-0000-0000EE7C0000}"/>
    <cellStyle name="SAPBEXunassignedItem 2 2 12" xfId="12078" xr:uid="{00000000-0005-0000-0000-0000EF7C0000}"/>
    <cellStyle name="SAPBEXunassignedItem 2 2 12 2" xfId="16974" xr:uid="{00000000-0005-0000-0000-0000F07C0000}"/>
    <cellStyle name="SAPBEXunassignedItem 2 2 12 2 2" xfId="32843" xr:uid="{00000000-0005-0000-0000-0000F17C0000}"/>
    <cellStyle name="SAPBEXunassignedItem 2 2 12 3" xfId="32842" xr:uid="{00000000-0005-0000-0000-0000F27C0000}"/>
    <cellStyle name="SAPBEXunassignedItem 2 2 13" xfId="12772" xr:uid="{00000000-0005-0000-0000-0000F37C0000}"/>
    <cellStyle name="SAPBEXunassignedItem 2 2 13 2" xfId="32844" xr:uid="{00000000-0005-0000-0000-0000F47C0000}"/>
    <cellStyle name="SAPBEXunassignedItem 2 2 14" xfId="18911" xr:uid="{00000000-0005-0000-0000-0000F57C0000}"/>
    <cellStyle name="SAPBEXunassignedItem 2 2 14 2" xfId="32984" xr:uid="{00000000-0005-0000-0000-0000F67C0000}"/>
    <cellStyle name="SAPBEXunassignedItem 2 2 2" xfId="10932" xr:uid="{00000000-0005-0000-0000-0000F77C0000}"/>
    <cellStyle name="SAPBEXunassignedItem 2 2 2 2" xfId="15912" xr:uid="{00000000-0005-0000-0000-0000F87C0000}"/>
    <cellStyle name="SAPBEXunassignedItem 2 2 2 2 2" xfId="32846" xr:uid="{00000000-0005-0000-0000-0000F97C0000}"/>
    <cellStyle name="SAPBEXunassignedItem 2 2 2 3" xfId="32845" xr:uid="{00000000-0005-0000-0000-0000FA7C0000}"/>
    <cellStyle name="SAPBEXunassignedItem 2 2 3" xfId="9305" xr:uid="{00000000-0005-0000-0000-0000FB7C0000}"/>
    <cellStyle name="SAPBEXunassignedItem 2 2 3 2" xfId="14387" xr:uid="{00000000-0005-0000-0000-0000FC7C0000}"/>
    <cellStyle name="SAPBEXunassignedItem 2 2 3 2 2" xfId="32848" xr:uid="{00000000-0005-0000-0000-0000FD7C0000}"/>
    <cellStyle name="SAPBEXunassignedItem 2 2 3 3" xfId="32847" xr:uid="{00000000-0005-0000-0000-0000FE7C0000}"/>
    <cellStyle name="SAPBEXunassignedItem 2 2 4" xfId="11326" xr:uid="{00000000-0005-0000-0000-0000FF7C0000}"/>
    <cellStyle name="SAPBEXunassignedItem 2 2 4 2" xfId="16276" xr:uid="{00000000-0005-0000-0000-0000007D0000}"/>
    <cellStyle name="SAPBEXunassignedItem 2 2 4 2 2" xfId="32850" xr:uid="{00000000-0005-0000-0000-0000017D0000}"/>
    <cellStyle name="SAPBEXunassignedItem 2 2 4 3" xfId="32849" xr:uid="{00000000-0005-0000-0000-0000027D0000}"/>
    <cellStyle name="SAPBEXunassignedItem 2 2 5" xfId="8857" xr:uid="{00000000-0005-0000-0000-0000037D0000}"/>
    <cellStyle name="SAPBEXunassignedItem 2 2 5 2" xfId="13960" xr:uid="{00000000-0005-0000-0000-0000047D0000}"/>
    <cellStyle name="SAPBEXunassignedItem 2 2 5 2 2" xfId="32852" xr:uid="{00000000-0005-0000-0000-0000057D0000}"/>
    <cellStyle name="SAPBEXunassignedItem 2 2 5 3" xfId="32851" xr:uid="{00000000-0005-0000-0000-0000067D0000}"/>
    <cellStyle name="SAPBEXunassignedItem 2 2 6" xfId="12039" xr:uid="{00000000-0005-0000-0000-0000077D0000}"/>
    <cellStyle name="SAPBEXunassignedItem 2 2 6 2" xfId="16938" xr:uid="{00000000-0005-0000-0000-0000087D0000}"/>
    <cellStyle name="SAPBEXunassignedItem 2 2 6 2 2" xfId="32854" xr:uid="{00000000-0005-0000-0000-0000097D0000}"/>
    <cellStyle name="SAPBEXunassignedItem 2 2 6 3" xfId="32853" xr:uid="{00000000-0005-0000-0000-00000A7D0000}"/>
    <cellStyle name="SAPBEXunassignedItem 2 2 7" xfId="12071" xr:uid="{00000000-0005-0000-0000-00000B7D0000}"/>
    <cellStyle name="SAPBEXunassignedItem 2 2 7 2" xfId="16968" xr:uid="{00000000-0005-0000-0000-00000C7D0000}"/>
    <cellStyle name="SAPBEXunassignedItem 2 2 7 2 2" xfId="32856" xr:uid="{00000000-0005-0000-0000-00000D7D0000}"/>
    <cellStyle name="SAPBEXunassignedItem 2 2 7 3" xfId="32855" xr:uid="{00000000-0005-0000-0000-00000E7D0000}"/>
    <cellStyle name="SAPBEXunassignedItem 2 2 8" xfId="9577" xr:uid="{00000000-0005-0000-0000-00000F7D0000}"/>
    <cellStyle name="SAPBEXunassignedItem 2 2 8 2" xfId="14640" xr:uid="{00000000-0005-0000-0000-0000107D0000}"/>
    <cellStyle name="SAPBEXunassignedItem 2 2 8 2 2" xfId="32858" xr:uid="{00000000-0005-0000-0000-0000117D0000}"/>
    <cellStyle name="SAPBEXunassignedItem 2 2 8 3" xfId="32857" xr:uid="{00000000-0005-0000-0000-0000127D0000}"/>
    <cellStyle name="SAPBEXunassignedItem 2 2 9" xfId="10745" xr:uid="{00000000-0005-0000-0000-0000137D0000}"/>
    <cellStyle name="SAPBEXunassignedItem 2 2 9 2" xfId="15734" xr:uid="{00000000-0005-0000-0000-0000147D0000}"/>
    <cellStyle name="SAPBEXunassignedItem 2 2 9 2 2" xfId="32860" xr:uid="{00000000-0005-0000-0000-0000157D0000}"/>
    <cellStyle name="SAPBEXunassignedItem 2 2 9 3" xfId="32859" xr:uid="{00000000-0005-0000-0000-0000167D0000}"/>
    <cellStyle name="SAPBEXunassignedItem 2 3" xfId="3777" xr:uid="{00000000-0005-0000-0000-0000177D0000}"/>
    <cellStyle name="SAPBEXunassignedItem 2 3 10" xfId="9571" xr:uid="{00000000-0005-0000-0000-0000187D0000}"/>
    <cellStyle name="SAPBEXunassignedItem 2 3 10 2" xfId="14638" xr:uid="{00000000-0005-0000-0000-0000197D0000}"/>
    <cellStyle name="SAPBEXunassignedItem 2 3 10 2 2" xfId="32862" xr:uid="{00000000-0005-0000-0000-00001A7D0000}"/>
    <cellStyle name="SAPBEXunassignedItem 2 3 10 3" xfId="32861" xr:uid="{00000000-0005-0000-0000-00001B7D0000}"/>
    <cellStyle name="SAPBEXunassignedItem 2 3 11" xfId="10562" xr:uid="{00000000-0005-0000-0000-00001C7D0000}"/>
    <cellStyle name="SAPBEXunassignedItem 2 3 11 2" xfId="15570" xr:uid="{00000000-0005-0000-0000-00001D7D0000}"/>
    <cellStyle name="SAPBEXunassignedItem 2 3 11 2 2" xfId="32864" xr:uid="{00000000-0005-0000-0000-00001E7D0000}"/>
    <cellStyle name="SAPBEXunassignedItem 2 3 11 3" xfId="32863" xr:uid="{00000000-0005-0000-0000-00001F7D0000}"/>
    <cellStyle name="SAPBEXunassignedItem 2 3 12" xfId="12732" xr:uid="{00000000-0005-0000-0000-0000207D0000}"/>
    <cellStyle name="SAPBEXunassignedItem 2 3 12 2" xfId="17512" xr:uid="{00000000-0005-0000-0000-0000217D0000}"/>
    <cellStyle name="SAPBEXunassignedItem 2 3 12 2 2" xfId="32866" xr:uid="{00000000-0005-0000-0000-0000227D0000}"/>
    <cellStyle name="SAPBEXunassignedItem 2 3 12 3" xfId="32865" xr:uid="{00000000-0005-0000-0000-0000237D0000}"/>
    <cellStyle name="SAPBEXunassignedItem 2 3 13" xfId="12773" xr:uid="{00000000-0005-0000-0000-0000247D0000}"/>
    <cellStyle name="SAPBEXunassignedItem 2 3 13 2" xfId="32867" xr:uid="{00000000-0005-0000-0000-0000257D0000}"/>
    <cellStyle name="SAPBEXunassignedItem 2 3 14" xfId="18136" xr:uid="{00000000-0005-0000-0000-0000267D0000}"/>
    <cellStyle name="SAPBEXunassignedItem 2 3 14 2" xfId="32985" xr:uid="{00000000-0005-0000-0000-0000277D0000}"/>
    <cellStyle name="SAPBEXunassignedItem 2 3 2" xfId="10780" xr:uid="{00000000-0005-0000-0000-0000287D0000}"/>
    <cellStyle name="SAPBEXunassignedItem 2 3 2 2" xfId="15766" xr:uid="{00000000-0005-0000-0000-0000297D0000}"/>
    <cellStyle name="SAPBEXunassignedItem 2 3 2 2 2" xfId="32869" xr:uid="{00000000-0005-0000-0000-00002A7D0000}"/>
    <cellStyle name="SAPBEXunassignedItem 2 3 2 3" xfId="32868" xr:uid="{00000000-0005-0000-0000-00002B7D0000}"/>
    <cellStyle name="SAPBEXunassignedItem 2 3 3" xfId="9306" xr:uid="{00000000-0005-0000-0000-00002C7D0000}"/>
    <cellStyle name="SAPBEXunassignedItem 2 3 3 2" xfId="14388" xr:uid="{00000000-0005-0000-0000-00002D7D0000}"/>
    <cellStyle name="SAPBEXunassignedItem 2 3 3 2 2" xfId="32871" xr:uid="{00000000-0005-0000-0000-00002E7D0000}"/>
    <cellStyle name="SAPBEXunassignedItem 2 3 3 3" xfId="32870" xr:uid="{00000000-0005-0000-0000-00002F7D0000}"/>
    <cellStyle name="SAPBEXunassignedItem 2 3 4" xfId="11047" xr:uid="{00000000-0005-0000-0000-0000307D0000}"/>
    <cellStyle name="SAPBEXunassignedItem 2 3 4 2" xfId="16019" xr:uid="{00000000-0005-0000-0000-0000317D0000}"/>
    <cellStyle name="SAPBEXunassignedItem 2 3 4 2 2" xfId="32873" xr:uid="{00000000-0005-0000-0000-0000327D0000}"/>
    <cellStyle name="SAPBEXunassignedItem 2 3 4 3" xfId="32872" xr:uid="{00000000-0005-0000-0000-0000337D0000}"/>
    <cellStyle name="SAPBEXunassignedItem 2 3 5" xfId="8856" xr:uid="{00000000-0005-0000-0000-0000347D0000}"/>
    <cellStyle name="SAPBEXunassignedItem 2 3 5 2" xfId="13959" xr:uid="{00000000-0005-0000-0000-0000357D0000}"/>
    <cellStyle name="SAPBEXunassignedItem 2 3 5 2 2" xfId="32875" xr:uid="{00000000-0005-0000-0000-0000367D0000}"/>
    <cellStyle name="SAPBEXunassignedItem 2 3 5 3" xfId="32874" xr:uid="{00000000-0005-0000-0000-0000377D0000}"/>
    <cellStyle name="SAPBEXunassignedItem 2 3 6" xfId="11332" xr:uid="{00000000-0005-0000-0000-0000387D0000}"/>
    <cellStyle name="SAPBEXunassignedItem 2 3 6 2" xfId="16282" xr:uid="{00000000-0005-0000-0000-0000397D0000}"/>
    <cellStyle name="SAPBEXunassignedItem 2 3 6 2 2" xfId="32877" xr:uid="{00000000-0005-0000-0000-00003A7D0000}"/>
    <cellStyle name="SAPBEXunassignedItem 2 3 6 3" xfId="32876" xr:uid="{00000000-0005-0000-0000-00003B7D0000}"/>
    <cellStyle name="SAPBEXunassignedItem 2 3 7" xfId="9557" xr:uid="{00000000-0005-0000-0000-00003C7D0000}"/>
    <cellStyle name="SAPBEXunassignedItem 2 3 7 2" xfId="14624" xr:uid="{00000000-0005-0000-0000-00003D7D0000}"/>
    <cellStyle name="SAPBEXunassignedItem 2 3 7 2 2" xfId="32879" xr:uid="{00000000-0005-0000-0000-00003E7D0000}"/>
    <cellStyle name="SAPBEXunassignedItem 2 3 7 3" xfId="32878" xr:uid="{00000000-0005-0000-0000-00003F7D0000}"/>
    <cellStyle name="SAPBEXunassignedItem 2 3 8" xfId="12343" xr:uid="{00000000-0005-0000-0000-0000407D0000}"/>
    <cellStyle name="SAPBEXunassignedItem 2 3 8 2" xfId="17213" xr:uid="{00000000-0005-0000-0000-0000417D0000}"/>
    <cellStyle name="SAPBEXunassignedItem 2 3 8 2 2" xfId="32881" xr:uid="{00000000-0005-0000-0000-0000427D0000}"/>
    <cellStyle name="SAPBEXunassignedItem 2 3 8 3" xfId="32880" xr:uid="{00000000-0005-0000-0000-0000437D0000}"/>
    <cellStyle name="SAPBEXunassignedItem 2 3 9" xfId="12270" xr:uid="{00000000-0005-0000-0000-0000447D0000}"/>
    <cellStyle name="SAPBEXunassignedItem 2 3 9 2" xfId="17148" xr:uid="{00000000-0005-0000-0000-0000457D0000}"/>
    <cellStyle name="SAPBEXunassignedItem 2 3 9 2 2" xfId="32883" xr:uid="{00000000-0005-0000-0000-0000467D0000}"/>
    <cellStyle name="SAPBEXunassignedItem 2 3 9 3" xfId="32882" xr:uid="{00000000-0005-0000-0000-0000477D0000}"/>
    <cellStyle name="SAPBEXunassignedItem 2 4" xfId="8109" xr:uid="{00000000-0005-0000-0000-0000487D0000}"/>
    <cellStyle name="SAPBEXunassignedItem 2 4 2" xfId="13240" xr:uid="{00000000-0005-0000-0000-0000497D0000}"/>
    <cellStyle name="SAPBEXunassignedItem 2 4 2 2" xfId="32885" xr:uid="{00000000-0005-0000-0000-00004A7D0000}"/>
    <cellStyle name="SAPBEXunassignedItem 2 4 3" xfId="32884" xr:uid="{00000000-0005-0000-0000-00004B7D0000}"/>
    <cellStyle name="SAPBEXunassignedItem 2 5" xfId="9304" xr:uid="{00000000-0005-0000-0000-00004C7D0000}"/>
    <cellStyle name="SAPBEXunassignedItem 2 5 2" xfId="14386" xr:uid="{00000000-0005-0000-0000-00004D7D0000}"/>
    <cellStyle name="SAPBEXunassignedItem 2 5 2 2" xfId="32887" xr:uid="{00000000-0005-0000-0000-00004E7D0000}"/>
    <cellStyle name="SAPBEXunassignedItem 2 5 3" xfId="32886" xr:uid="{00000000-0005-0000-0000-00004F7D0000}"/>
    <cellStyle name="SAPBEXunassignedItem 2 6" xfId="9716" xr:uid="{00000000-0005-0000-0000-0000507D0000}"/>
    <cellStyle name="SAPBEXunassignedItem 2 6 2" xfId="14761" xr:uid="{00000000-0005-0000-0000-0000517D0000}"/>
    <cellStyle name="SAPBEXunassignedItem 2 6 2 2" xfId="32889" xr:uid="{00000000-0005-0000-0000-0000527D0000}"/>
    <cellStyle name="SAPBEXunassignedItem 2 6 3" xfId="32888" xr:uid="{00000000-0005-0000-0000-0000537D0000}"/>
    <cellStyle name="SAPBEXunassignedItem 2 7" xfId="8858" xr:uid="{00000000-0005-0000-0000-0000547D0000}"/>
    <cellStyle name="SAPBEXunassignedItem 2 7 2" xfId="13961" xr:uid="{00000000-0005-0000-0000-0000557D0000}"/>
    <cellStyle name="SAPBEXunassignedItem 2 7 2 2" xfId="32891" xr:uid="{00000000-0005-0000-0000-0000567D0000}"/>
    <cellStyle name="SAPBEXunassignedItem 2 7 3" xfId="32890" xr:uid="{00000000-0005-0000-0000-0000577D0000}"/>
    <cellStyle name="SAPBEXunassignedItem 2 8" xfId="11668" xr:uid="{00000000-0005-0000-0000-0000587D0000}"/>
    <cellStyle name="SAPBEXunassignedItem 2 8 2" xfId="16596" xr:uid="{00000000-0005-0000-0000-0000597D0000}"/>
    <cellStyle name="SAPBEXunassignedItem 2 8 2 2" xfId="32893" xr:uid="{00000000-0005-0000-0000-00005A7D0000}"/>
    <cellStyle name="SAPBEXunassignedItem 2 8 3" xfId="32892" xr:uid="{00000000-0005-0000-0000-00005B7D0000}"/>
    <cellStyle name="SAPBEXunassignedItem 2 9" xfId="12166" xr:uid="{00000000-0005-0000-0000-00005C7D0000}"/>
    <cellStyle name="SAPBEXunassignedItem 2 9 2" xfId="17057" xr:uid="{00000000-0005-0000-0000-00005D7D0000}"/>
    <cellStyle name="SAPBEXunassignedItem 2 9 2 2" xfId="32895" xr:uid="{00000000-0005-0000-0000-00005E7D0000}"/>
    <cellStyle name="SAPBEXunassignedItem 2 9 3" xfId="32894" xr:uid="{00000000-0005-0000-0000-00005F7D0000}"/>
    <cellStyle name="SAPBEXunassignedItem 3" xfId="3778" xr:uid="{00000000-0005-0000-0000-0000607D0000}"/>
    <cellStyle name="SAPBEXunassignedItem 3 10" xfId="12001" xr:uid="{00000000-0005-0000-0000-0000617D0000}"/>
    <cellStyle name="SAPBEXunassignedItem 3 10 2" xfId="16903" xr:uid="{00000000-0005-0000-0000-0000627D0000}"/>
    <cellStyle name="SAPBEXunassignedItem 3 10 2 2" xfId="32897" xr:uid="{00000000-0005-0000-0000-0000637D0000}"/>
    <cellStyle name="SAPBEXunassignedItem 3 10 3" xfId="32896" xr:uid="{00000000-0005-0000-0000-0000647D0000}"/>
    <cellStyle name="SAPBEXunassignedItem 3 11" xfId="11861" xr:uid="{00000000-0005-0000-0000-0000657D0000}"/>
    <cellStyle name="SAPBEXunassignedItem 3 11 2" xfId="16773" xr:uid="{00000000-0005-0000-0000-0000667D0000}"/>
    <cellStyle name="SAPBEXunassignedItem 3 11 2 2" xfId="32899" xr:uid="{00000000-0005-0000-0000-0000677D0000}"/>
    <cellStyle name="SAPBEXunassignedItem 3 11 3" xfId="32898" xr:uid="{00000000-0005-0000-0000-0000687D0000}"/>
    <cellStyle name="SAPBEXunassignedItem 3 12" xfId="12696" xr:uid="{00000000-0005-0000-0000-0000697D0000}"/>
    <cellStyle name="SAPBEXunassignedItem 3 12 2" xfId="17493" xr:uid="{00000000-0005-0000-0000-00006A7D0000}"/>
    <cellStyle name="SAPBEXunassignedItem 3 12 2 2" xfId="32901" xr:uid="{00000000-0005-0000-0000-00006B7D0000}"/>
    <cellStyle name="SAPBEXunassignedItem 3 12 3" xfId="32900" xr:uid="{00000000-0005-0000-0000-00006C7D0000}"/>
    <cellStyle name="SAPBEXunassignedItem 3 13" xfId="12774" xr:uid="{00000000-0005-0000-0000-00006D7D0000}"/>
    <cellStyle name="SAPBEXunassignedItem 3 13 2" xfId="32902" xr:uid="{00000000-0005-0000-0000-00006E7D0000}"/>
    <cellStyle name="SAPBEXunassignedItem 3 14" xfId="22772" xr:uid="{00000000-0005-0000-0000-00006F7D0000}"/>
    <cellStyle name="SAPBEXunassignedItem 3 14 2" xfId="32986" xr:uid="{00000000-0005-0000-0000-0000707D0000}"/>
    <cellStyle name="SAPBEXunassignedItem 3 2" xfId="10037" xr:uid="{00000000-0005-0000-0000-0000717D0000}"/>
    <cellStyle name="SAPBEXunassignedItem 3 2 2" xfId="15067" xr:uid="{00000000-0005-0000-0000-0000727D0000}"/>
    <cellStyle name="SAPBEXunassignedItem 3 2 2 2" xfId="32904" xr:uid="{00000000-0005-0000-0000-0000737D0000}"/>
    <cellStyle name="SAPBEXunassignedItem 3 2 3" xfId="32903" xr:uid="{00000000-0005-0000-0000-0000747D0000}"/>
    <cellStyle name="SAPBEXunassignedItem 3 3" xfId="9307" xr:uid="{00000000-0005-0000-0000-0000757D0000}"/>
    <cellStyle name="SAPBEXunassignedItem 3 3 2" xfId="14389" xr:uid="{00000000-0005-0000-0000-0000767D0000}"/>
    <cellStyle name="SAPBEXunassignedItem 3 3 2 2" xfId="32906" xr:uid="{00000000-0005-0000-0000-0000777D0000}"/>
    <cellStyle name="SAPBEXunassignedItem 3 3 3" xfId="32905" xr:uid="{00000000-0005-0000-0000-0000787D0000}"/>
    <cellStyle name="SAPBEXunassignedItem 3 4" xfId="8909" xr:uid="{00000000-0005-0000-0000-0000797D0000}"/>
    <cellStyle name="SAPBEXunassignedItem 3 4 2" xfId="14011" xr:uid="{00000000-0005-0000-0000-00007A7D0000}"/>
    <cellStyle name="SAPBEXunassignedItem 3 4 2 2" xfId="32908" xr:uid="{00000000-0005-0000-0000-00007B7D0000}"/>
    <cellStyle name="SAPBEXunassignedItem 3 4 3" xfId="32907" xr:uid="{00000000-0005-0000-0000-00007C7D0000}"/>
    <cellStyle name="SAPBEXunassignedItem 3 5" xfId="10269" xr:uid="{00000000-0005-0000-0000-00007D7D0000}"/>
    <cellStyle name="SAPBEXunassignedItem 3 5 2" xfId="15289" xr:uid="{00000000-0005-0000-0000-00007E7D0000}"/>
    <cellStyle name="SAPBEXunassignedItem 3 5 2 2" xfId="32910" xr:uid="{00000000-0005-0000-0000-00007F7D0000}"/>
    <cellStyle name="SAPBEXunassignedItem 3 5 3" xfId="32909" xr:uid="{00000000-0005-0000-0000-0000807D0000}"/>
    <cellStyle name="SAPBEXunassignedItem 3 6" xfId="9987" xr:uid="{00000000-0005-0000-0000-0000817D0000}"/>
    <cellStyle name="SAPBEXunassignedItem 3 6 2" xfId="15023" xr:uid="{00000000-0005-0000-0000-0000827D0000}"/>
    <cellStyle name="SAPBEXunassignedItem 3 6 2 2" xfId="32912" xr:uid="{00000000-0005-0000-0000-0000837D0000}"/>
    <cellStyle name="SAPBEXunassignedItem 3 6 3" xfId="32911" xr:uid="{00000000-0005-0000-0000-0000847D0000}"/>
    <cellStyle name="SAPBEXunassignedItem 3 7" xfId="9456" xr:uid="{00000000-0005-0000-0000-0000857D0000}"/>
    <cellStyle name="SAPBEXunassignedItem 3 7 2" xfId="14527" xr:uid="{00000000-0005-0000-0000-0000867D0000}"/>
    <cellStyle name="SAPBEXunassignedItem 3 7 2 2" xfId="32914" xr:uid="{00000000-0005-0000-0000-0000877D0000}"/>
    <cellStyle name="SAPBEXunassignedItem 3 7 3" xfId="32913" xr:uid="{00000000-0005-0000-0000-0000887D0000}"/>
    <cellStyle name="SAPBEXunassignedItem 3 8" xfId="11852" xr:uid="{00000000-0005-0000-0000-0000897D0000}"/>
    <cellStyle name="SAPBEXunassignedItem 3 8 2" xfId="16764" xr:uid="{00000000-0005-0000-0000-00008A7D0000}"/>
    <cellStyle name="SAPBEXunassignedItem 3 8 2 2" xfId="32916" xr:uid="{00000000-0005-0000-0000-00008B7D0000}"/>
    <cellStyle name="SAPBEXunassignedItem 3 8 3" xfId="32915" xr:uid="{00000000-0005-0000-0000-00008C7D0000}"/>
    <cellStyle name="SAPBEXunassignedItem 3 9" xfId="9463" xr:uid="{00000000-0005-0000-0000-00008D7D0000}"/>
    <cellStyle name="SAPBEXunassignedItem 3 9 2" xfId="14533" xr:uid="{00000000-0005-0000-0000-00008E7D0000}"/>
    <cellStyle name="SAPBEXunassignedItem 3 9 2 2" xfId="32918" xr:uid="{00000000-0005-0000-0000-00008F7D0000}"/>
    <cellStyle name="SAPBEXunassignedItem 3 9 3" xfId="32917" xr:uid="{00000000-0005-0000-0000-0000907D0000}"/>
    <cellStyle name="SAPBEXunassignedItem 4" xfId="3779" xr:uid="{00000000-0005-0000-0000-0000917D0000}"/>
    <cellStyle name="SAPBEXunassignedItem 4 10" xfId="9879" xr:uid="{00000000-0005-0000-0000-0000927D0000}"/>
    <cellStyle name="SAPBEXunassignedItem 4 10 2" xfId="14924" xr:uid="{00000000-0005-0000-0000-0000937D0000}"/>
    <cellStyle name="SAPBEXunassignedItem 4 10 2 2" xfId="32920" xr:uid="{00000000-0005-0000-0000-0000947D0000}"/>
    <cellStyle name="SAPBEXunassignedItem 4 10 3" xfId="32919" xr:uid="{00000000-0005-0000-0000-0000957D0000}"/>
    <cellStyle name="SAPBEXunassignedItem 4 11" xfId="8800" xr:uid="{00000000-0005-0000-0000-0000967D0000}"/>
    <cellStyle name="SAPBEXunassignedItem 4 11 2" xfId="13905" xr:uid="{00000000-0005-0000-0000-0000977D0000}"/>
    <cellStyle name="SAPBEXunassignedItem 4 11 2 2" xfId="32922" xr:uid="{00000000-0005-0000-0000-0000987D0000}"/>
    <cellStyle name="SAPBEXunassignedItem 4 11 3" xfId="32921" xr:uid="{00000000-0005-0000-0000-0000997D0000}"/>
    <cellStyle name="SAPBEXunassignedItem 4 12" xfId="12587" xr:uid="{00000000-0005-0000-0000-00009A7D0000}"/>
    <cellStyle name="SAPBEXunassignedItem 4 12 2" xfId="17409" xr:uid="{00000000-0005-0000-0000-00009B7D0000}"/>
    <cellStyle name="SAPBEXunassignedItem 4 12 2 2" xfId="32924" xr:uid="{00000000-0005-0000-0000-00009C7D0000}"/>
    <cellStyle name="SAPBEXunassignedItem 4 12 3" xfId="32923" xr:uid="{00000000-0005-0000-0000-00009D7D0000}"/>
    <cellStyle name="SAPBEXunassignedItem 4 13" xfId="12775" xr:uid="{00000000-0005-0000-0000-00009E7D0000}"/>
    <cellStyle name="SAPBEXunassignedItem 4 13 2" xfId="32925" xr:uid="{00000000-0005-0000-0000-00009F7D0000}"/>
    <cellStyle name="SAPBEXunassignedItem 4 14" xfId="27820" xr:uid="{00000000-0005-0000-0000-0000A07D0000}"/>
    <cellStyle name="SAPBEXunassignedItem 4 14 2" xfId="32987" xr:uid="{00000000-0005-0000-0000-0000A17D0000}"/>
    <cellStyle name="SAPBEXunassignedItem 4 2" xfId="10781" xr:uid="{00000000-0005-0000-0000-0000A27D0000}"/>
    <cellStyle name="SAPBEXunassignedItem 4 2 2" xfId="15767" xr:uid="{00000000-0005-0000-0000-0000A37D0000}"/>
    <cellStyle name="SAPBEXunassignedItem 4 2 2 2" xfId="32927" xr:uid="{00000000-0005-0000-0000-0000A47D0000}"/>
    <cellStyle name="SAPBEXunassignedItem 4 2 3" xfId="32926" xr:uid="{00000000-0005-0000-0000-0000A57D0000}"/>
    <cellStyle name="SAPBEXunassignedItem 4 3" xfId="9308" xr:uid="{00000000-0005-0000-0000-0000A67D0000}"/>
    <cellStyle name="SAPBEXunassignedItem 4 3 2" xfId="14390" xr:uid="{00000000-0005-0000-0000-0000A77D0000}"/>
    <cellStyle name="SAPBEXunassignedItem 4 3 2 2" xfId="32929" xr:uid="{00000000-0005-0000-0000-0000A87D0000}"/>
    <cellStyle name="SAPBEXunassignedItem 4 3 3" xfId="32928" xr:uid="{00000000-0005-0000-0000-0000A97D0000}"/>
    <cellStyle name="SAPBEXunassignedItem 4 4" xfId="9336" xr:uid="{00000000-0005-0000-0000-0000AA7D0000}"/>
    <cellStyle name="SAPBEXunassignedItem 4 4 2" xfId="14416" xr:uid="{00000000-0005-0000-0000-0000AB7D0000}"/>
    <cellStyle name="SAPBEXunassignedItem 4 4 2 2" xfId="32931" xr:uid="{00000000-0005-0000-0000-0000AC7D0000}"/>
    <cellStyle name="SAPBEXunassignedItem 4 4 3" xfId="32930" xr:uid="{00000000-0005-0000-0000-0000AD7D0000}"/>
    <cellStyle name="SAPBEXunassignedItem 4 5" xfId="8855" xr:uid="{00000000-0005-0000-0000-0000AE7D0000}"/>
    <cellStyle name="SAPBEXunassignedItem 4 5 2" xfId="13958" xr:uid="{00000000-0005-0000-0000-0000AF7D0000}"/>
    <cellStyle name="SAPBEXunassignedItem 4 5 2 2" xfId="32933" xr:uid="{00000000-0005-0000-0000-0000B07D0000}"/>
    <cellStyle name="SAPBEXunassignedItem 4 5 3" xfId="32932" xr:uid="{00000000-0005-0000-0000-0000B17D0000}"/>
    <cellStyle name="SAPBEXunassignedItem 4 6" xfId="11249" xr:uid="{00000000-0005-0000-0000-0000B27D0000}"/>
    <cellStyle name="SAPBEXunassignedItem 4 6 2" xfId="16205" xr:uid="{00000000-0005-0000-0000-0000B37D0000}"/>
    <cellStyle name="SAPBEXunassignedItem 4 6 2 2" xfId="32935" xr:uid="{00000000-0005-0000-0000-0000B47D0000}"/>
    <cellStyle name="SAPBEXunassignedItem 4 6 3" xfId="32934" xr:uid="{00000000-0005-0000-0000-0000B57D0000}"/>
    <cellStyle name="SAPBEXunassignedItem 4 7" xfId="11534" xr:uid="{00000000-0005-0000-0000-0000B67D0000}"/>
    <cellStyle name="SAPBEXunassignedItem 4 7 2" xfId="16473" xr:uid="{00000000-0005-0000-0000-0000B77D0000}"/>
    <cellStyle name="SAPBEXunassignedItem 4 7 2 2" xfId="32937" xr:uid="{00000000-0005-0000-0000-0000B87D0000}"/>
    <cellStyle name="SAPBEXunassignedItem 4 7 3" xfId="32936" xr:uid="{00000000-0005-0000-0000-0000B97D0000}"/>
    <cellStyle name="SAPBEXunassignedItem 4 8" xfId="9683" xr:uid="{00000000-0005-0000-0000-0000BA7D0000}"/>
    <cellStyle name="SAPBEXunassignedItem 4 8 2" xfId="14735" xr:uid="{00000000-0005-0000-0000-0000BB7D0000}"/>
    <cellStyle name="SAPBEXunassignedItem 4 8 2 2" xfId="32939" xr:uid="{00000000-0005-0000-0000-0000BC7D0000}"/>
    <cellStyle name="SAPBEXunassignedItem 4 8 3" xfId="32938" xr:uid="{00000000-0005-0000-0000-0000BD7D0000}"/>
    <cellStyle name="SAPBEXunassignedItem 4 9" xfId="9585" xr:uid="{00000000-0005-0000-0000-0000BE7D0000}"/>
    <cellStyle name="SAPBEXunassignedItem 4 9 2" xfId="14648" xr:uid="{00000000-0005-0000-0000-0000BF7D0000}"/>
    <cellStyle name="SAPBEXunassignedItem 4 9 2 2" xfId="32941" xr:uid="{00000000-0005-0000-0000-0000C07D0000}"/>
    <cellStyle name="SAPBEXunassignedItem 4 9 3" xfId="32940" xr:uid="{00000000-0005-0000-0000-0000C17D0000}"/>
    <cellStyle name="SAPBEXunassignedItem 5" xfId="10038" xr:uid="{00000000-0005-0000-0000-0000C27D0000}"/>
    <cellStyle name="SAPBEXunassignedItem 5 2" xfId="15068" xr:uid="{00000000-0005-0000-0000-0000C37D0000}"/>
    <cellStyle name="SAPBEXunassignedItem 5 2 2" xfId="32943" xr:uid="{00000000-0005-0000-0000-0000C47D0000}"/>
    <cellStyle name="SAPBEXunassignedItem 5 3" xfId="32942" xr:uid="{00000000-0005-0000-0000-0000C57D0000}"/>
    <cellStyle name="SAPBEXunassignedItem 6" xfId="9303" xr:uid="{00000000-0005-0000-0000-0000C67D0000}"/>
    <cellStyle name="SAPBEXunassignedItem 6 2" xfId="14385" xr:uid="{00000000-0005-0000-0000-0000C77D0000}"/>
    <cellStyle name="SAPBEXunassignedItem 6 2 2" xfId="32945" xr:uid="{00000000-0005-0000-0000-0000C87D0000}"/>
    <cellStyle name="SAPBEXunassignedItem 6 3" xfId="32944" xr:uid="{00000000-0005-0000-0000-0000C97D0000}"/>
    <cellStyle name="SAPBEXunassignedItem 7" xfId="8910" xr:uid="{00000000-0005-0000-0000-0000CA7D0000}"/>
    <cellStyle name="SAPBEXunassignedItem 7 2" xfId="14012" xr:uid="{00000000-0005-0000-0000-0000CB7D0000}"/>
    <cellStyle name="SAPBEXunassignedItem 7 2 2" xfId="32947" xr:uid="{00000000-0005-0000-0000-0000CC7D0000}"/>
    <cellStyle name="SAPBEXunassignedItem 7 3" xfId="32946" xr:uid="{00000000-0005-0000-0000-0000CD7D0000}"/>
    <cellStyle name="SAPBEXunassignedItem 8" xfId="8859" xr:uid="{00000000-0005-0000-0000-0000CE7D0000}"/>
    <cellStyle name="SAPBEXunassignedItem 8 2" xfId="13962" xr:uid="{00000000-0005-0000-0000-0000CF7D0000}"/>
    <cellStyle name="SAPBEXunassignedItem 8 2 2" xfId="32949" xr:uid="{00000000-0005-0000-0000-0000D07D0000}"/>
    <cellStyle name="SAPBEXunassignedItem 8 3" xfId="32948" xr:uid="{00000000-0005-0000-0000-0000D17D0000}"/>
    <cellStyle name="SAPBEXunassignedItem 9" xfId="11667" xr:uid="{00000000-0005-0000-0000-0000D27D0000}"/>
    <cellStyle name="SAPBEXunassignedItem 9 2" xfId="16595" xr:uid="{00000000-0005-0000-0000-0000D37D0000}"/>
    <cellStyle name="SAPBEXunassignedItem 9 2 2" xfId="32951" xr:uid="{00000000-0005-0000-0000-0000D47D0000}"/>
    <cellStyle name="SAPBEXunassignedItem 9 3" xfId="32950" xr:uid="{00000000-0005-0000-0000-0000D57D0000}"/>
    <cellStyle name="SAPBEXundefined" xfId="2130" xr:uid="{00000000-0005-0000-0000-0000D67D0000}"/>
    <cellStyle name="SAPBEXundefined 10" xfId="8961" xr:uid="{00000000-0005-0000-0000-0000D77D0000}"/>
    <cellStyle name="SAPBEXundefined 10 2" xfId="14060" xr:uid="{00000000-0005-0000-0000-0000D87D0000}"/>
    <cellStyle name="SAPBEXundefined 10 2 2" xfId="23060" xr:uid="{00000000-0005-0000-0000-0000D97D0000}"/>
    <cellStyle name="SAPBEXundefined 10 3" xfId="21788" xr:uid="{00000000-0005-0000-0000-0000DA7D0000}"/>
    <cellStyle name="SAPBEXundefined 11" xfId="11539" xr:uid="{00000000-0005-0000-0000-0000DB7D0000}"/>
    <cellStyle name="SAPBEXundefined 11 2" xfId="16477" xr:uid="{00000000-0005-0000-0000-0000DC7D0000}"/>
    <cellStyle name="SAPBEXundefined 11 2 2" xfId="25912" xr:uid="{00000000-0005-0000-0000-0000DD7D0000}"/>
    <cellStyle name="SAPBEXundefined 11 3" xfId="22667" xr:uid="{00000000-0005-0000-0000-0000DE7D0000}"/>
    <cellStyle name="SAPBEXundefined 12" xfId="10671" xr:uid="{00000000-0005-0000-0000-0000DF7D0000}"/>
    <cellStyle name="SAPBEXundefined 12 2" xfId="15670" xr:uid="{00000000-0005-0000-0000-0000E07D0000}"/>
    <cellStyle name="SAPBEXundefined 12 2 2" xfId="24340" xr:uid="{00000000-0005-0000-0000-0000E17D0000}"/>
    <cellStyle name="SAPBEXundefined 12 3" xfId="28347" xr:uid="{00000000-0005-0000-0000-0000E27D0000}"/>
    <cellStyle name="SAPBEXundefined 13" xfId="11608" xr:uid="{00000000-0005-0000-0000-0000E37D0000}"/>
    <cellStyle name="SAPBEXundefined 13 2" xfId="16544" xr:uid="{00000000-0005-0000-0000-0000E47D0000}"/>
    <cellStyle name="SAPBEXundefined 13 2 2" xfId="19191" xr:uid="{00000000-0005-0000-0000-0000E57D0000}"/>
    <cellStyle name="SAPBEXundefined 13 3" xfId="19883" xr:uid="{00000000-0005-0000-0000-0000E67D0000}"/>
    <cellStyle name="SAPBEXundefined 14" xfId="12173" xr:uid="{00000000-0005-0000-0000-0000E77D0000}"/>
    <cellStyle name="SAPBEXundefined 14 2" xfId="18052" xr:uid="{00000000-0005-0000-0000-0000E87D0000}"/>
    <cellStyle name="SAPBEXundefined 15" xfId="3780" xr:uid="{00000000-0005-0000-0000-0000E97D0000}"/>
    <cellStyle name="SAPBEXundefined 15 2" xfId="28233" xr:uid="{00000000-0005-0000-0000-0000EA7D0000}"/>
    <cellStyle name="SAPBEXundefined 16" xfId="21109" xr:uid="{00000000-0005-0000-0000-0000EB7D0000}"/>
    <cellStyle name="SAPBEXundefined 2" xfId="3781" xr:uid="{00000000-0005-0000-0000-0000EC7D0000}"/>
    <cellStyle name="SAPBEXundefined 2 10" xfId="11060" xr:uid="{00000000-0005-0000-0000-0000ED7D0000}"/>
    <cellStyle name="SAPBEXundefined 2 10 2" xfId="16032" xr:uid="{00000000-0005-0000-0000-0000EE7D0000}"/>
    <cellStyle name="SAPBEXundefined 2 10 2 2" xfId="20483" xr:uid="{00000000-0005-0000-0000-0000EF7D0000}"/>
    <cellStyle name="SAPBEXundefined 2 10 3" xfId="18152" xr:uid="{00000000-0005-0000-0000-0000F07D0000}"/>
    <cellStyle name="SAPBEXundefined 2 11" xfId="12679" xr:uid="{00000000-0005-0000-0000-0000F17D0000}"/>
    <cellStyle name="SAPBEXundefined 2 11 2" xfId="17478" xr:uid="{00000000-0005-0000-0000-0000F27D0000}"/>
    <cellStyle name="SAPBEXundefined 2 11 2 2" xfId="27454" xr:uid="{00000000-0005-0000-0000-0000F37D0000}"/>
    <cellStyle name="SAPBEXundefined 2 11 3" xfId="24480" xr:uid="{00000000-0005-0000-0000-0000F47D0000}"/>
    <cellStyle name="SAPBEXundefined 2 12" xfId="12645" xr:uid="{00000000-0005-0000-0000-0000F57D0000}"/>
    <cellStyle name="SAPBEXundefined 2 12 2" xfId="26764" xr:uid="{00000000-0005-0000-0000-0000F67D0000}"/>
    <cellStyle name="SAPBEXundefined 2 13" xfId="27085" xr:uid="{00000000-0005-0000-0000-0000F77D0000}"/>
    <cellStyle name="SAPBEXundefined 2 2" xfId="8447" xr:uid="{00000000-0005-0000-0000-0000F87D0000}"/>
    <cellStyle name="SAPBEXundefined 2 2 2" xfId="13572" xr:uid="{00000000-0005-0000-0000-0000F97D0000}"/>
    <cellStyle name="SAPBEXundefined 2 2 2 2" xfId="27761" xr:uid="{00000000-0005-0000-0000-0000FA7D0000}"/>
    <cellStyle name="SAPBEXundefined 2 2 3" xfId="22365" xr:uid="{00000000-0005-0000-0000-0000FB7D0000}"/>
    <cellStyle name="SAPBEXundefined 2 3" xfId="9731" xr:uid="{00000000-0005-0000-0000-0000FC7D0000}"/>
    <cellStyle name="SAPBEXundefined 2 3 2" xfId="14776" xr:uid="{00000000-0005-0000-0000-0000FD7D0000}"/>
    <cellStyle name="SAPBEXundefined 2 3 2 2" xfId="19541" xr:uid="{00000000-0005-0000-0000-0000FE7D0000}"/>
    <cellStyle name="SAPBEXundefined 2 3 3" xfId="25683" xr:uid="{00000000-0005-0000-0000-0000FF7D0000}"/>
    <cellStyle name="SAPBEXundefined 2 4" xfId="8165" xr:uid="{00000000-0005-0000-0000-0000007E0000}"/>
    <cellStyle name="SAPBEXundefined 2 4 2" xfId="13294" xr:uid="{00000000-0005-0000-0000-0000017E0000}"/>
    <cellStyle name="SAPBEXundefined 2 4 2 2" xfId="28308" xr:uid="{00000000-0005-0000-0000-0000027E0000}"/>
    <cellStyle name="SAPBEXundefined 2 4 3" xfId="20407" xr:uid="{00000000-0005-0000-0000-0000037E0000}"/>
    <cellStyle name="SAPBEXundefined 2 5" xfId="8666" xr:uid="{00000000-0005-0000-0000-0000047E0000}"/>
    <cellStyle name="SAPBEXundefined 2 5 2" xfId="13774" xr:uid="{00000000-0005-0000-0000-0000057E0000}"/>
    <cellStyle name="SAPBEXundefined 2 5 2 2" xfId="27080" xr:uid="{00000000-0005-0000-0000-0000067E0000}"/>
    <cellStyle name="SAPBEXundefined 2 5 3" xfId="18373" xr:uid="{00000000-0005-0000-0000-0000077E0000}"/>
    <cellStyle name="SAPBEXundefined 2 6" xfId="8853" xr:uid="{00000000-0005-0000-0000-0000087E0000}"/>
    <cellStyle name="SAPBEXundefined 2 6 2" xfId="13956" xr:uid="{00000000-0005-0000-0000-0000097E0000}"/>
    <cellStyle name="SAPBEXundefined 2 6 2 2" xfId="19496" xr:uid="{00000000-0005-0000-0000-00000A7E0000}"/>
    <cellStyle name="SAPBEXundefined 2 6 3" xfId="27938" xr:uid="{00000000-0005-0000-0000-00000B7E0000}"/>
    <cellStyle name="SAPBEXundefined 2 7" xfId="12040" xr:uid="{00000000-0005-0000-0000-00000C7E0000}"/>
    <cellStyle name="SAPBEXundefined 2 7 2" xfId="16939" xr:uid="{00000000-0005-0000-0000-00000D7E0000}"/>
    <cellStyle name="SAPBEXundefined 2 7 2 2" xfId="22486" xr:uid="{00000000-0005-0000-0000-00000E7E0000}"/>
    <cellStyle name="SAPBEXundefined 2 7 3" xfId="26530" xr:uid="{00000000-0005-0000-0000-00000F7E0000}"/>
    <cellStyle name="SAPBEXundefined 2 8" xfId="9582" xr:uid="{00000000-0005-0000-0000-0000107E0000}"/>
    <cellStyle name="SAPBEXundefined 2 8 2" xfId="14645" xr:uid="{00000000-0005-0000-0000-0000117E0000}"/>
    <cellStyle name="SAPBEXundefined 2 8 2 2" xfId="19083" xr:uid="{00000000-0005-0000-0000-0000127E0000}"/>
    <cellStyle name="SAPBEXundefined 2 8 3" xfId="20708" xr:uid="{00000000-0005-0000-0000-0000137E0000}"/>
    <cellStyle name="SAPBEXundefined 2 9" xfId="9462" xr:uid="{00000000-0005-0000-0000-0000147E0000}"/>
    <cellStyle name="SAPBEXundefined 2 9 2" xfId="14532" xr:uid="{00000000-0005-0000-0000-0000157E0000}"/>
    <cellStyle name="SAPBEXundefined 2 9 2 2" xfId="23243" xr:uid="{00000000-0005-0000-0000-0000167E0000}"/>
    <cellStyle name="SAPBEXundefined 2 9 3" xfId="21587" xr:uid="{00000000-0005-0000-0000-0000177E0000}"/>
    <cellStyle name="SAPBEXundefined 3" xfId="3782" xr:uid="{00000000-0005-0000-0000-0000187E0000}"/>
    <cellStyle name="SAPBEXundefined 3 10" xfId="11140" xr:uid="{00000000-0005-0000-0000-0000197E0000}"/>
    <cellStyle name="SAPBEXundefined 3 10 2" xfId="16104" xr:uid="{00000000-0005-0000-0000-00001A7E0000}"/>
    <cellStyle name="SAPBEXundefined 3 10 2 2" xfId="18225" xr:uid="{00000000-0005-0000-0000-00001B7E0000}"/>
    <cellStyle name="SAPBEXundefined 3 10 3" xfId="25925" xr:uid="{00000000-0005-0000-0000-00001C7E0000}"/>
    <cellStyle name="SAPBEXundefined 3 11" xfId="12686" xr:uid="{00000000-0005-0000-0000-00001D7E0000}"/>
    <cellStyle name="SAPBEXundefined 3 11 2" xfId="17483" xr:uid="{00000000-0005-0000-0000-00001E7E0000}"/>
    <cellStyle name="SAPBEXundefined 3 11 2 2" xfId="18012" xr:uid="{00000000-0005-0000-0000-00001F7E0000}"/>
    <cellStyle name="SAPBEXundefined 3 11 3" xfId="22645" xr:uid="{00000000-0005-0000-0000-0000207E0000}"/>
    <cellStyle name="SAPBEXundefined 3 12" xfId="12223" xr:uid="{00000000-0005-0000-0000-0000217E0000}"/>
    <cellStyle name="SAPBEXundefined 3 12 2" xfId="19157" xr:uid="{00000000-0005-0000-0000-0000227E0000}"/>
    <cellStyle name="SAPBEXundefined 3 13" xfId="22547" xr:uid="{00000000-0005-0000-0000-0000237E0000}"/>
    <cellStyle name="SAPBEXundefined 3 2" xfId="8448" xr:uid="{00000000-0005-0000-0000-0000247E0000}"/>
    <cellStyle name="SAPBEXundefined 3 2 2" xfId="13573" xr:uid="{00000000-0005-0000-0000-0000257E0000}"/>
    <cellStyle name="SAPBEXundefined 3 2 2 2" xfId="24418" xr:uid="{00000000-0005-0000-0000-0000267E0000}"/>
    <cellStyle name="SAPBEXundefined 3 2 3" xfId="20828" xr:uid="{00000000-0005-0000-0000-0000277E0000}"/>
    <cellStyle name="SAPBEXundefined 3 3" xfId="11364" xr:uid="{00000000-0005-0000-0000-0000287E0000}"/>
    <cellStyle name="SAPBEXundefined 3 3 2" xfId="16312" xr:uid="{00000000-0005-0000-0000-0000297E0000}"/>
    <cellStyle name="SAPBEXundefined 3 3 2 2" xfId="23256" xr:uid="{00000000-0005-0000-0000-00002A7E0000}"/>
    <cellStyle name="SAPBEXundefined 3 3 3" xfId="20666" xr:uid="{00000000-0005-0000-0000-00002B7E0000}"/>
    <cellStyle name="SAPBEXundefined 3 4" xfId="9405" xr:uid="{00000000-0005-0000-0000-00002C7E0000}"/>
    <cellStyle name="SAPBEXundefined 3 4 2" xfId="14483" xr:uid="{00000000-0005-0000-0000-00002D7E0000}"/>
    <cellStyle name="SAPBEXundefined 3 4 2 2" xfId="22167" xr:uid="{00000000-0005-0000-0000-00002E7E0000}"/>
    <cellStyle name="SAPBEXundefined 3 4 3" xfId="21310" xr:uid="{00000000-0005-0000-0000-00002F7E0000}"/>
    <cellStyle name="SAPBEXundefined 3 5" xfId="7671" xr:uid="{00000000-0005-0000-0000-0000307E0000}"/>
    <cellStyle name="SAPBEXundefined 3 5 2" xfId="12824" xr:uid="{00000000-0005-0000-0000-0000317E0000}"/>
    <cellStyle name="SAPBEXundefined 3 5 2 2" xfId="17698" xr:uid="{00000000-0005-0000-0000-0000327E0000}"/>
    <cellStyle name="SAPBEXundefined 3 5 3" xfId="18089" xr:uid="{00000000-0005-0000-0000-0000337E0000}"/>
    <cellStyle name="SAPBEXundefined 3 6" xfId="8626" xr:uid="{00000000-0005-0000-0000-0000347E0000}"/>
    <cellStyle name="SAPBEXundefined 3 6 2" xfId="13737" xr:uid="{00000000-0005-0000-0000-0000357E0000}"/>
    <cellStyle name="SAPBEXundefined 3 6 2 2" xfId="22152" xr:uid="{00000000-0005-0000-0000-0000367E0000}"/>
    <cellStyle name="SAPBEXundefined 3 6 3" xfId="26999" xr:uid="{00000000-0005-0000-0000-0000377E0000}"/>
    <cellStyle name="SAPBEXundefined 3 7" xfId="8914" xr:uid="{00000000-0005-0000-0000-0000387E0000}"/>
    <cellStyle name="SAPBEXundefined 3 7 2" xfId="14016" xr:uid="{00000000-0005-0000-0000-0000397E0000}"/>
    <cellStyle name="SAPBEXundefined 3 7 2 2" xfId="19932" xr:uid="{00000000-0005-0000-0000-00003A7E0000}"/>
    <cellStyle name="SAPBEXundefined 3 7 3" xfId="25875" xr:uid="{00000000-0005-0000-0000-00003B7E0000}"/>
    <cellStyle name="SAPBEXundefined 3 8" xfId="11943" xr:uid="{00000000-0005-0000-0000-00003C7E0000}"/>
    <cellStyle name="SAPBEXundefined 3 8 2" xfId="16852" xr:uid="{00000000-0005-0000-0000-00003D7E0000}"/>
    <cellStyle name="SAPBEXundefined 3 8 2 2" xfId="21581" xr:uid="{00000000-0005-0000-0000-00003E7E0000}"/>
    <cellStyle name="SAPBEXundefined 3 8 3" xfId="24027" xr:uid="{00000000-0005-0000-0000-00003F7E0000}"/>
    <cellStyle name="SAPBEXundefined 3 9" xfId="12036" xr:uid="{00000000-0005-0000-0000-0000407E0000}"/>
    <cellStyle name="SAPBEXundefined 3 9 2" xfId="16935" xr:uid="{00000000-0005-0000-0000-0000417E0000}"/>
    <cellStyle name="SAPBEXundefined 3 9 2 2" xfId="25202" xr:uid="{00000000-0005-0000-0000-0000427E0000}"/>
    <cellStyle name="SAPBEXundefined 3 9 3" xfId="19033" xr:uid="{00000000-0005-0000-0000-0000437E0000}"/>
    <cellStyle name="SAPBEXundefined 4" xfId="8446" xr:uid="{00000000-0005-0000-0000-0000447E0000}"/>
    <cellStyle name="SAPBEXundefined 4 2" xfId="13571" xr:uid="{00000000-0005-0000-0000-0000457E0000}"/>
    <cellStyle name="SAPBEXundefined 4 2 2" xfId="23700" xr:uid="{00000000-0005-0000-0000-0000467E0000}"/>
    <cellStyle name="SAPBEXundefined 4 3" xfId="22552" xr:uid="{00000000-0005-0000-0000-0000477E0000}"/>
    <cellStyle name="SAPBEXundefined 5" xfId="9309" xr:uid="{00000000-0005-0000-0000-0000487E0000}"/>
    <cellStyle name="SAPBEXundefined 5 2" xfId="14391" xr:uid="{00000000-0005-0000-0000-0000497E0000}"/>
    <cellStyle name="SAPBEXundefined 5 2 2" xfId="21055" xr:uid="{00000000-0005-0000-0000-00004A7E0000}"/>
    <cellStyle name="SAPBEXundefined 5 3" xfId="26501" xr:uid="{00000000-0005-0000-0000-00004B7E0000}"/>
    <cellStyle name="SAPBEXundefined 6" xfId="10405" xr:uid="{00000000-0005-0000-0000-00004C7E0000}"/>
    <cellStyle name="SAPBEXundefined 6 2" xfId="15419" xr:uid="{00000000-0005-0000-0000-00004D7E0000}"/>
    <cellStyle name="SAPBEXundefined 6 2 2" xfId="19904" xr:uid="{00000000-0005-0000-0000-00004E7E0000}"/>
    <cellStyle name="SAPBEXundefined 6 3" xfId="27122" xr:uid="{00000000-0005-0000-0000-00004F7E0000}"/>
    <cellStyle name="SAPBEXundefined 7" xfId="8475" xr:uid="{00000000-0005-0000-0000-0000507E0000}"/>
    <cellStyle name="SAPBEXundefined 7 2" xfId="13599" xr:uid="{00000000-0005-0000-0000-0000517E0000}"/>
    <cellStyle name="SAPBEXundefined 7 2 2" xfId="25541" xr:uid="{00000000-0005-0000-0000-0000527E0000}"/>
    <cellStyle name="SAPBEXundefined 7 3" xfId="25835" xr:uid="{00000000-0005-0000-0000-0000537E0000}"/>
    <cellStyle name="SAPBEXundefined 8" xfId="8854" xr:uid="{00000000-0005-0000-0000-0000547E0000}"/>
    <cellStyle name="SAPBEXundefined 8 2" xfId="13957" xr:uid="{00000000-0005-0000-0000-0000557E0000}"/>
    <cellStyle name="SAPBEXundefined 8 2 2" xfId="25065" xr:uid="{00000000-0005-0000-0000-0000567E0000}"/>
    <cellStyle name="SAPBEXundefined 8 3" xfId="23888" xr:uid="{00000000-0005-0000-0000-0000577E0000}"/>
    <cellStyle name="SAPBEXundefined 9" xfId="11886" xr:uid="{00000000-0005-0000-0000-0000587E0000}"/>
    <cellStyle name="SAPBEXundefined 9 2" xfId="16797" xr:uid="{00000000-0005-0000-0000-0000597E0000}"/>
    <cellStyle name="SAPBEXundefined 9 2 2" xfId="25379" xr:uid="{00000000-0005-0000-0000-00005A7E0000}"/>
    <cellStyle name="SAPBEXundefined 9 3" xfId="25320" xr:uid="{00000000-0005-0000-0000-00005B7E0000}"/>
    <cellStyle name="ScotchRule" xfId="2131" xr:uid="{00000000-0005-0000-0000-00005C7E0000}"/>
    <cellStyle name="ScotchRule 2" xfId="28545" xr:uid="{00000000-0005-0000-0000-00005D7E0000}"/>
    <cellStyle name="Shaded" xfId="2132" xr:uid="{00000000-0005-0000-0000-00005E7E0000}"/>
    <cellStyle name="ShadedCells_Database" xfId="2133" xr:uid="{00000000-0005-0000-0000-00005F7E0000}"/>
    <cellStyle name="Sheet Title" xfId="2134" xr:uid="{00000000-0005-0000-0000-0000607E0000}"/>
    <cellStyle name="Sheet Title 2" xfId="3784" xr:uid="{00000000-0005-0000-0000-0000617E0000}"/>
    <cellStyle name="Sheet Title 3" xfId="3785" xr:uid="{00000000-0005-0000-0000-0000627E0000}"/>
    <cellStyle name="Sheet Title 4" xfId="3783" xr:uid="{00000000-0005-0000-0000-0000637E0000}"/>
    <cellStyle name="ShOut" xfId="2135" xr:uid="{00000000-0005-0000-0000-0000647E0000}"/>
    <cellStyle name="SideText0" xfId="3786" xr:uid="{00000000-0005-0000-0000-0000657E0000}"/>
    <cellStyle name="SideText0 2" xfId="3787" xr:uid="{00000000-0005-0000-0000-0000667E0000}"/>
    <cellStyle name="SideText0 2 2" xfId="7460" xr:uid="{00000000-0005-0000-0000-0000677E0000}"/>
    <cellStyle name="SideText0 2 2 2" xfId="11102" xr:uid="{00000000-0005-0000-0000-0000687E0000}"/>
    <cellStyle name="SideText0 2 3" xfId="8106" xr:uid="{00000000-0005-0000-0000-0000697E0000}"/>
    <cellStyle name="SideText0 3" xfId="7459" xr:uid="{00000000-0005-0000-0000-00006A7E0000}"/>
    <cellStyle name="SideText0 3 2" xfId="11101" xr:uid="{00000000-0005-0000-0000-00006B7E0000}"/>
    <cellStyle name="SideText0 4" xfId="10035" xr:uid="{00000000-0005-0000-0000-00006C7E0000}"/>
    <cellStyle name="SideText1" xfId="3788" xr:uid="{00000000-0005-0000-0000-00006D7E0000}"/>
    <cellStyle name="SideText1 2" xfId="3789" xr:uid="{00000000-0005-0000-0000-00006E7E0000}"/>
    <cellStyle name="SideText1 2 2" xfId="7462" xr:uid="{00000000-0005-0000-0000-00006F7E0000}"/>
    <cellStyle name="SideText1 3" xfId="7461" xr:uid="{00000000-0005-0000-0000-0000707E0000}"/>
    <cellStyle name="SideText2" xfId="3790" xr:uid="{00000000-0005-0000-0000-0000717E0000}"/>
    <cellStyle name="SideText2 2" xfId="3791" xr:uid="{00000000-0005-0000-0000-0000727E0000}"/>
    <cellStyle name="SideText2 2 2" xfId="7464" xr:uid="{00000000-0005-0000-0000-0000737E0000}"/>
    <cellStyle name="SideText2 3" xfId="7463" xr:uid="{00000000-0005-0000-0000-0000747E0000}"/>
    <cellStyle name="SideText3" xfId="3792" xr:uid="{00000000-0005-0000-0000-0000757E0000}"/>
    <cellStyle name="SideText3 2" xfId="3793" xr:uid="{00000000-0005-0000-0000-0000767E0000}"/>
    <cellStyle name="SideText3 2 2" xfId="7466" xr:uid="{00000000-0005-0000-0000-0000777E0000}"/>
    <cellStyle name="SideText3 2 2 2" xfId="11107" xr:uid="{00000000-0005-0000-0000-0000787E0000}"/>
    <cellStyle name="SideText3 2 3" xfId="8104" xr:uid="{00000000-0005-0000-0000-0000797E0000}"/>
    <cellStyle name="SideText3 3" xfId="7465" xr:uid="{00000000-0005-0000-0000-00007A7E0000}"/>
    <cellStyle name="SideText3 3 2" xfId="11106" xr:uid="{00000000-0005-0000-0000-00007B7E0000}"/>
    <cellStyle name="SideText3 4" xfId="8105" xr:uid="{00000000-0005-0000-0000-00007C7E0000}"/>
    <cellStyle name="sin nada" xfId="2136" xr:uid="{00000000-0005-0000-0000-00007D7E0000}"/>
    <cellStyle name="Sing" xfId="2137" xr:uid="{00000000-0005-0000-0000-00007E7E0000}"/>
    <cellStyle name="Single Accounting" xfId="2138" xr:uid="{00000000-0005-0000-0000-00007F7E0000}"/>
    <cellStyle name="single space" xfId="2139" xr:uid="{00000000-0005-0000-0000-0000807E0000}"/>
    <cellStyle name="Small font" xfId="2140" xr:uid="{00000000-0005-0000-0000-0000817E0000}"/>
    <cellStyle name="Small Page Heading" xfId="2141" xr:uid="{00000000-0005-0000-0000-0000827E0000}"/>
    <cellStyle name="SN" xfId="2142" xr:uid="{00000000-0005-0000-0000-0000837E0000}"/>
    <cellStyle name="space" xfId="2143" xr:uid="{00000000-0005-0000-0000-0000847E0000}"/>
    <cellStyle name="Space3" xfId="2144" xr:uid="{00000000-0005-0000-0000-0000857E0000}"/>
    <cellStyle name="Standaard_Map2" xfId="2145" xr:uid="{00000000-0005-0000-0000-0000867E0000}"/>
    <cellStyle name="Standard" xfId="2146" xr:uid="{00000000-0005-0000-0000-0000877E0000}"/>
    <cellStyle name="std" xfId="2147" xr:uid="{00000000-0005-0000-0000-0000887E0000}"/>
    <cellStyle name="Style 1" xfId="2148" xr:uid="{00000000-0005-0000-0000-0000897E0000}"/>
    <cellStyle name="Style 2" xfId="2149" xr:uid="{00000000-0005-0000-0000-00008A7E0000}"/>
    <cellStyle name="Style D green" xfId="2150" xr:uid="{00000000-0005-0000-0000-00008B7E0000}"/>
    <cellStyle name="Style E" xfId="2151" xr:uid="{00000000-0005-0000-0000-00008C7E0000}"/>
    <cellStyle name="Style H" xfId="2152" xr:uid="{00000000-0005-0000-0000-00008D7E0000}"/>
    <cellStyle name="Sub total" xfId="2153" xr:uid="{00000000-0005-0000-0000-00008E7E0000}"/>
    <cellStyle name="Sub total 2" xfId="17630" xr:uid="{00000000-0005-0000-0000-00008F7E0000}"/>
    <cellStyle name="Sub total 2 2" xfId="17652" xr:uid="{00000000-0005-0000-0000-0000907E0000}"/>
    <cellStyle name="Sub total 2 2 2" xfId="28001" xr:uid="{00000000-0005-0000-0000-0000917E0000}"/>
    <cellStyle name="Sub total 2 2 3" xfId="28760" xr:uid="{00000000-0005-0000-0000-0000927E0000}"/>
    <cellStyle name="Sub total 2 2 3 2" xfId="32988" xr:uid="{00000000-0005-0000-0000-0000937E0000}"/>
    <cellStyle name="Sub total 3" xfId="28614" xr:uid="{00000000-0005-0000-0000-0000947E0000}"/>
    <cellStyle name="Sub total 3 2" xfId="32989" xr:uid="{00000000-0005-0000-0000-0000957E0000}"/>
    <cellStyle name="Subheadbldun" xfId="2154" xr:uid="{00000000-0005-0000-0000-0000967E0000}"/>
    <cellStyle name="Subtitle" xfId="2155" xr:uid="{00000000-0005-0000-0000-0000977E0000}"/>
    <cellStyle name="Sub-total row" xfId="2156" xr:uid="{00000000-0005-0000-0000-0000987E0000}"/>
    <cellStyle name="Sub-total row 2" xfId="28730" xr:uid="{00000000-0005-0000-0000-0000997E0000}"/>
    <cellStyle name="Sub-total row 2 2" xfId="32145" xr:uid="{00000000-0005-0000-0000-00009A7E0000}"/>
    <cellStyle name="Sub-total row 3" xfId="32130" xr:uid="{00000000-0005-0000-0000-00009B7E0000}"/>
    <cellStyle name="Summary" xfId="2157" xr:uid="{00000000-0005-0000-0000-00009C7E0000}"/>
    <cellStyle name="Summe" xfId="2158" xr:uid="{00000000-0005-0000-0000-00009D7E0000}"/>
    <cellStyle name="Table Col Head" xfId="2159" xr:uid="{00000000-0005-0000-0000-00009E7E0000}"/>
    <cellStyle name="Table end" xfId="2160" xr:uid="{00000000-0005-0000-0000-00009F7E0000}"/>
    <cellStyle name="Table end 2" xfId="24792" xr:uid="{00000000-0005-0000-0000-0000A07E0000}"/>
    <cellStyle name="Table finish row" xfId="2161" xr:uid="{00000000-0005-0000-0000-0000A17E0000}"/>
    <cellStyle name="Table finish row 2" xfId="26033" xr:uid="{00000000-0005-0000-0000-0000A27E0000}"/>
    <cellStyle name="Table finish row 2 2" xfId="32138" xr:uid="{00000000-0005-0000-0000-0000A37E0000}"/>
    <cellStyle name="Table finish row 3" xfId="32131" xr:uid="{00000000-0005-0000-0000-0000A47E0000}"/>
    <cellStyle name="Table Head" xfId="2162" xr:uid="{00000000-0005-0000-0000-0000A57E0000}"/>
    <cellStyle name="Table Head Aligned" xfId="2163" xr:uid="{00000000-0005-0000-0000-0000A67E0000}"/>
    <cellStyle name="Table Head Aligned 2" xfId="20275" xr:uid="{00000000-0005-0000-0000-0000A77E0000}"/>
    <cellStyle name="Table Head Aligned 2 2" xfId="28060" xr:uid="{00000000-0005-0000-0000-0000A87E0000}"/>
    <cellStyle name="Table Head Aligned 2 2 2" xfId="30837" xr:uid="{00000000-0005-0000-0000-0000A97E0000}"/>
    <cellStyle name="Table Head Aligned 2 2 2 2" xfId="32162" xr:uid="{00000000-0005-0000-0000-0000AA7E0000}"/>
    <cellStyle name="Table Head Aligned 2 2 3" xfId="32098" xr:uid="{00000000-0005-0000-0000-0000AB7E0000}"/>
    <cellStyle name="Table Head Aligned 2 2 4" xfId="32119" xr:uid="{00000000-0005-0000-0000-0000AC7E0000}"/>
    <cellStyle name="Table Head Aligned 2 3" xfId="30611" xr:uid="{00000000-0005-0000-0000-0000AD7E0000}"/>
    <cellStyle name="Table Head Aligned 2 3 2" xfId="32148" xr:uid="{00000000-0005-0000-0000-0000AE7E0000}"/>
    <cellStyle name="Table Head Aligned 2 4" xfId="32045" xr:uid="{00000000-0005-0000-0000-0000AF7E0000}"/>
    <cellStyle name="Table Head Aligned 2 5" xfId="31981" xr:uid="{00000000-0005-0000-0000-0000B07E0000}"/>
    <cellStyle name="Table Head Aligned 3" xfId="28046" xr:uid="{00000000-0005-0000-0000-0000B17E0000}"/>
    <cellStyle name="Table Head Aligned 3 2" xfId="30828" xr:uid="{00000000-0005-0000-0000-0000B27E0000}"/>
    <cellStyle name="Table Head Aligned 3 2 2" xfId="32156" xr:uid="{00000000-0005-0000-0000-0000B37E0000}"/>
    <cellStyle name="Table Head Aligned 3 3" xfId="32091" xr:uid="{00000000-0005-0000-0000-0000B47E0000}"/>
    <cellStyle name="Table Head Aligned 3 4" xfId="32123" xr:uid="{00000000-0005-0000-0000-0000B57E0000}"/>
    <cellStyle name="Table Head Aligned 4" xfId="25269" xr:uid="{00000000-0005-0000-0000-0000B67E0000}"/>
    <cellStyle name="Table Head Aligned 4 2" xfId="29031" xr:uid="{00000000-0005-0000-0000-0000B77E0000}"/>
    <cellStyle name="Table Head Aligned 4 2 2" xfId="31170" xr:uid="{00000000-0005-0000-0000-0000B87E0000}"/>
    <cellStyle name="Table Head Aligned 4 2 2 2" xfId="32170" xr:uid="{00000000-0005-0000-0000-0000B97E0000}"/>
    <cellStyle name="Table Head Aligned 4 2 3" xfId="32110" xr:uid="{00000000-0005-0000-0000-0000BA7E0000}"/>
    <cellStyle name="Table Head Aligned 4 2 4" xfId="31961" xr:uid="{00000000-0005-0000-0000-0000BB7E0000}"/>
    <cellStyle name="Table Head Aligned 4 3" xfId="32068" xr:uid="{00000000-0005-0000-0000-0000BC7E0000}"/>
    <cellStyle name="Table Head Aligned 5" xfId="31969" xr:uid="{00000000-0005-0000-0000-0000BD7E0000}"/>
    <cellStyle name="Table Head Blue" xfId="2164" xr:uid="{00000000-0005-0000-0000-0000BE7E0000}"/>
    <cellStyle name="Table Head Green" xfId="2165" xr:uid="{00000000-0005-0000-0000-0000BF7E0000}"/>
    <cellStyle name="Table Head Green 2" xfId="19484" xr:uid="{00000000-0005-0000-0000-0000C07E0000}"/>
    <cellStyle name="Table Head Green 2 2" xfId="28061" xr:uid="{00000000-0005-0000-0000-0000C17E0000}"/>
    <cellStyle name="Table Head Green 2 2 2" xfId="30838" xr:uid="{00000000-0005-0000-0000-0000C27E0000}"/>
    <cellStyle name="Table Head Green 2 2 2 2" xfId="32163" xr:uid="{00000000-0005-0000-0000-0000C37E0000}"/>
    <cellStyle name="Table Head Green 2 2 3" xfId="32099" xr:uid="{00000000-0005-0000-0000-0000C47E0000}"/>
    <cellStyle name="Table Head Green 2 2 4" xfId="32117" xr:uid="{00000000-0005-0000-0000-0000C57E0000}"/>
    <cellStyle name="Table Head Green 2 3" xfId="30584" xr:uid="{00000000-0005-0000-0000-0000C67E0000}"/>
    <cellStyle name="Table Head Green 2 3 2" xfId="32147" xr:uid="{00000000-0005-0000-0000-0000C77E0000}"/>
    <cellStyle name="Table Head Green 2 4" xfId="32042" xr:uid="{00000000-0005-0000-0000-0000C87E0000}"/>
    <cellStyle name="Table Head Green 2 5" xfId="32053" xr:uid="{00000000-0005-0000-0000-0000C97E0000}"/>
    <cellStyle name="Table Head Green 3" xfId="28047" xr:uid="{00000000-0005-0000-0000-0000CA7E0000}"/>
    <cellStyle name="Table Head Green 3 2" xfId="30829" xr:uid="{00000000-0005-0000-0000-0000CB7E0000}"/>
    <cellStyle name="Table Head Green 3 2 2" xfId="32157" xr:uid="{00000000-0005-0000-0000-0000CC7E0000}"/>
    <cellStyle name="Table Head Green 3 3" xfId="32092" xr:uid="{00000000-0005-0000-0000-0000CD7E0000}"/>
    <cellStyle name="Table Head Green 3 4" xfId="32120" xr:uid="{00000000-0005-0000-0000-0000CE7E0000}"/>
    <cellStyle name="Table Head Green 4" xfId="22826" xr:uid="{00000000-0005-0000-0000-0000CF7E0000}"/>
    <cellStyle name="Table Head Green 4 2" xfId="28949" xr:uid="{00000000-0005-0000-0000-0000D07E0000}"/>
    <cellStyle name="Table Head Green 4 2 2" xfId="31164" xr:uid="{00000000-0005-0000-0000-0000D17E0000}"/>
    <cellStyle name="Table Head Green 4 2 2 2" xfId="32167" xr:uid="{00000000-0005-0000-0000-0000D27E0000}"/>
    <cellStyle name="Table Head Green 4 2 3" xfId="32107" xr:uid="{00000000-0005-0000-0000-0000D37E0000}"/>
    <cellStyle name="Table Head Green 4 2 4" xfId="32102" xr:uid="{00000000-0005-0000-0000-0000D47E0000}"/>
    <cellStyle name="Table Head Green 4 3" xfId="32055" xr:uid="{00000000-0005-0000-0000-0000D57E0000}"/>
    <cellStyle name="Table Head Green 5" xfId="31970" xr:uid="{00000000-0005-0000-0000-0000D67E0000}"/>
    <cellStyle name="Table head_Celtel Summary Numbers - Aug 2004" xfId="2166" xr:uid="{00000000-0005-0000-0000-0000D77E0000}"/>
    <cellStyle name="Table Left" xfId="2167" xr:uid="{00000000-0005-0000-0000-0000D87E0000}"/>
    <cellStyle name="Table Left 2" xfId="28224" xr:uid="{00000000-0005-0000-0000-0000D97E0000}"/>
    <cellStyle name="Table Left 3" xfId="27394" xr:uid="{00000000-0005-0000-0000-0000DA7E0000}"/>
    <cellStyle name="Table Left 3 2" xfId="32990" xr:uid="{00000000-0005-0000-0000-0000DB7E0000}"/>
    <cellStyle name="Table Right" xfId="2168" xr:uid="{00000000-0005-0000-0000-0000DC7E0000}"/>
    <cellStyle name="Table Right 2" xfId="28225" xr:uid="{00000000-0005-0000-0000-0000DD7E0000}"/>
    <cellStyle name="Table Right 3" xfId="24063" xr:uid="{00000000-0005-0000-0000-0000DE7E0000}"/>
    <cellStyle name="Table Right 3 2" xfId="32991" xr:uid="{00000000-0005-0000-0000-0000DF7E0000}"/>
    <cellStyle name="Table shading" xfId="2169" xr:uid="{00000000-0005-0000-0000-0000E07E0000}"/>
    <cellStyle name="Table Sub Head" xfId="2170" xr:uid="{00000000-0005-0000-0000-0000E17E0000}"/>
    <cellStyle name="Table Sub Heading" xfId="2171" xr:uid="{00000000-0005-0000-0000-0000E27E0000}"/>
    <cellStyle name="table text bold" xfId="2172" xr:uid="{00000000-0005-0000-0000-0000E37E0000}"/>
    <cellStyle name="table text bold green" xfId="2173" xr:uid="{00000000-0005-0000-0000-0000E47E0000}"/>
    <cellStyle name="table text bold_NSWTI Funding Envelope Model 18_01_10 2010 dollars - BP edits" xfId="2174" xr:uid="{00000000-0005-0000-0000-0000E57E0000}"/>
    <cellStyle name="table text light" xfId="2175" xr:uid="{00000000-0005-0000-0000-0000E67E0000}"/>
    <cellStyle name="Table Title" xfId="2176" xr:uid="{00000000-0005-0000-0000-0000E77E0000}"/>
    <cellStyle name="Table unfinish row" xfId="2177" xr:uid="{00000000-0005-0000-0000-0000E87E0000}"/>
    <cellStyle name="Table Units" xfId="2178" xr:uid="{00000000-0005-0000-0000-0000E97E0000}"/>
    <cellStyle name="Table unshading" xfId="2179" xr:uid="{00000000-0005-0000-0000-0000EA7E0000}"/>
    <cellStyle name="Table_Header" xfId="2180" xr:uid="{00000000-0005-0000-0000-0000EB7E0000}"/>
    <cellStyle name="TableBase" xfId="2181" xr:uid="{00000000-0005-0000-0000-0000EC7E0000}"/>
    <cellStyle name="TableBase 2" xfId="17635" xr:uid="{00000000-0005-0000-0000-0000ED7E0000}"/>
    <cellStyle name="TableBase 2 2" xfId="17644" xr:uid="{00000000-0005-0000-0000-0000EE7E0000}"/>
    <cellStyle name="TableBase 2 2 2" xfId="27993" xr:uid="{00000000-0005-0000-0000-0000EF7E0000}"/>
    <cellStyle name="TableBase 2 2 3" xfId="28752" xr:uid="{00000000-0005-0000-0000-0000F07E0000}"/>
    <cellStyle name="TableBase 2 2 3 2" xfId="32992" xr:uid="{00000000-0005-0000-0000-0000F17E0000}"/>
    <cellStyle name="TableBase 3" xfId="28384" xr:uid="{00000000-0005-0000-0000-0000F27E0000}"/>
    <cellStyle name="TableBase 3 2" xfId="32993" xr:uid="{00000000-0005-0000-0000-0000F37E0000}"/>
    <cellStyle name="TableHead" xfId="2182" xr:uid="{00000000-0005-0000-0000-0000F47E0000}"/>
    <cellStyle name="Text" xfId="2183" xr:uid="{00000000-0005-0000-0000-0000F57E0000}"/>
    <cellStyle name="Time" xfId="2184" xr:uid="{00000000-0005-0000-0000-0000F67E0000}"/>
    <cellStyle name="times" xfId="2185" xr:uid="{00000000-0005-0000-0000-0000F77E0000}"/>
    <cellStyle name="Times 10" xfId="2186" xr:uid="{00000000-0005-0000-0000-0000F87E0000}"/>
    <cellStyle name="Times 12" xfId="2187" xr:uid="{00000000-0005-0000-0000-0000F97E0000}"/>
    <cellStyle name="Times_LIFT - Interface Sheet" xfId="2188" xr:uid="{00000000-0005-0000-0000-0000FA7E0000}"/>
    <cellStyle name="times2" xfId="2189" xr:uid="{00000000-0005-0000-0000-0000FB7E0000}"/>
    <cellStyle name="timesales2" xfId="2190" xr:uid="{00000000-0005-0000-0000-0000FC7E0000}"/>
    <cellStyle name="timesales2under" xfId="2191" xr:uid="{00000000-0005-0000-0000-0000FD7E0000}"/>
    <cellStyle name="Title" xfId="1" builtinId="15" customBuiltin="1"/>
    <cellStyle name="Title 10" xfId="3794" xr:uid="{00000000-0005-0000-0000-0000FF7E0000}"/>
    <cellStyle name="Title 11" xfId="3795" xr:uid="{00000000-0005-0000-0000-0000007F0000}"/>
    <cellStyle name="Title 12" xfId="3796" xr:uid="{00000000-0005-0000-0000-0000017F0000}"/>
    <cellStyle name="Title 13" xfId="3797" xr:uid="{00000000-0005-0000-0000-0000027F0000}"/>
    <cellStyle name="Title 14" xfId="3798" xr:uid="{00000000-0005-0000-0000-0000037F0000}"/>
    <cellStyle name="Title 2" xfId="2192" xr:uid="{00000000-0005-0000-0000-0000047F0000}"/>
    <cellStyle name="Title 2 2" xfId="2641" xr:uid="{00000000-0005-0000-0000-0000057F0000}"/>
    <cellStyle name="Title 2 2 2" xfId="7200" xr:uid="{00000000-0005-0000-0000-0000067F0000}"/>
    <cellStyle name="Title 2 3" xfId="3901" xr:uid="{00000000-0005-0000-0000-0000077F0000}"/>
    <cellStyle name="Title 2 4" xfId="3799" xr:uid="{00000000-0005-0000-0000-0000087F0000}"/>
    <cellStyle name="Title 2 5" xfId="27397" xr:uid="{00000000-0005-0000-0000-0000097F0000}"/>
    <cellStyle name="Title 2 6" xfId="32697" xr:uid="{00000000-0005-0000-0000-00000A7F0000}"/>
    <cellStyle name="Title 2_Sheet2" xfId="17612" xr:uid="{00000000-0005-0000-0000-00000B7F0000}"/>
    <cellStyle name="Title 3" xfId="2640" xr:uid="{00000000-0005-0000-0000-00000C7F0000}"/>
    <cellStyle name="Title 3 2" xfId="7201" xr:uid="{00000000-0005-0000-0000-00000D7F0000}"/>
    <cellStyle name="Title 3 3" xfId="3800" xr:uid="{00000000-0005-0000-0000-00000E7F0000}"/>
    <cellStyle name="Title 3_Sheet2" xfId="17613" xr:uid="{00000000-0005-0000-0000-00000F7F0000}"/>
    <cellStyle name="Title 4" xfId="3801" xr:uid="{00000000-0005-0000-0000-0000107F0000}"/>
    <cellStyle name="Title 5" xfId="3802" xr:uid="{00000000-0005-0000-0000-0000117F0000}"/>
    <cellStyle name="Title 6" xfId="3803" xr:uid="{00000000-0005-0000-0000-0000127F0000}"/>
    <cellStyle name="Title 7" xfId="3804" xr:uid="{00000000-0005-0000-0000-0000137F0000}"/>
    <cellStyle name="Title 8" xfId="3805" xr:uid="{00000000-0005-0000-0000-0000147F0000}"/>
    <cellStyle name="Title 9" xfId="3806" xr:uid="{00000000-0005-0000-0000-0000157F0000}"/>
    <cellStyle name="Title10" xfId="2193" xr:uid="{00000000-0005-0000-0000-0000167F0000}"/>
    <cellStyle name="Title2" xfId="2194" xr:uid="{00000000-0005-0000-0000-0000177F0000}"/>
    <cellStyle name="Title2 2" xfId="21252" xr:uid="{00000000-0005-0000-0000-0000187F0000}"/>
    <cellStyle name="TitleCurrency" xfId="2195" xr:uid="{00000000-0005-0000-0000-0000197F0000}"/>
    <cellStyle name="TitleDates" xfId="2196" xr:uid="{00000000-0005-0000-0000-00001A7F0000}"/>
    <cellStyle name="Titulo fecha 2" xfId="2197" xr:uid="{00000000-0005-0000-0000-00001B7F0000}"/>
    <cellStyle name="Titulo fecha 2 2" xfId="25034" xr:uid="{00000000-0005-0000-0000-00001C7F0000}"/>
    <cellStyle name="Titulos Fecha" xfId="2198" xr:uid="{00000000-0005-0000-0000-00001D7F0000}"/>
    <cellStyle name="Titulos Fecha 2" xfId="25894" xr:uid="{00000000-0005-0000-0000-00001E7F0000}"/>
    <cellStyle name="Titulos Fecha 2 2" xfId="28062" xr:uid="{00000000-0005-0000-0000-00001F7F0000}"/>
    <cellStyle name="Titulos Fecha 2 2 2" xfId="30839" xr:uid="{00000000-0005-0000-0000-0000207F0000}"/>
    <cellStyle name="Titulos Fecha 2 2 2 2" xfId="32164" xr:uid="{00000000-0005-0000-0000-0000217F0000}"/>
    <cellStyle name="Titulos Fecha 2 2 3" xfId="32100" xr:uid="{00000000-0005-0000-0000-0000227F0000}"/>
    <cellStyle name="Titulos Fecha 2 2 4" xfId="32112" xr:uid="{00000000-0005-0000-0000-0000237F0000}"/>
    <cellStyle name="Titulos Fecha 2 3" xfId="30757" xr:uid="{00000000-0005-0000-0000-0000247F0000}"/>
    <cellStyle name="Titulos Fecha 2 3 2" xfId="32151" xr:uid="{00000000-0005-0000-0000-0000257F0000}"/>
    <cellStyle name="Titulos Fecha 2 4" xfId="32071" xr:uid="{00000000-0005-0000-0000-0000267F0000}"/>
    <cellStyle name="Titulos Fecha 2 5" xfId="31986" xr:uid="{00000000-0005-0000-0000-0000277F0000}"/>
    <cellStyle name="Titulos Fecha 3" xfId="28048" xr:uid="{00000000-0005-0000-0000-0000287F0000}"/>
    <cellStyle name="Titulos Fecha 3 2" xfId="30830" xr:uid="{00000000-0005-0000-0000-0000297F0000}"/>
    <cellStyle name="Titulos Fecha 3 2 2" xfId="32158" xr:uid="{00000000-0005-0000-0000-00002A7F0000}"/>
    <cellStyle name="Titulos Fecha 3 3" xfId="32093" xr:uid="{00000000-0005-0000-0000-00002B7F0000}"/>
    <cellStyle name="Titulos Fecha 3 4" xfId="32118" xr:uid="{00000000-0005-0000-0000-00002C7F0000}"/>
    <cellStyle name="Titulos Fecha 4" xfId="27449" xr:uid="{00000000-0005-0000-0000-00002D7F0000}"/>
    <cellStyle name="Titulos Fecha 4 2" xfId="29056" xr:uid="{00000000-0005-0000-0000-00002E7F0000}"/>
    <cellStyle name="Titulos Fecha 4 2 2" xfId="31171" xr:uid="{00000000-0005-0000-0000-00002F7F0000}"/>
    <cellStyle name="Titulos Fecha 4 2 2 2" xfId="32171" xr:uid="{00000000-0005-0000-0000-0000307F0000}"/>
    <cellStyle name="Titulos Fecha 4 2 3" xfId="32111" xr:uid="{00000000-0005-0000-0000-0000317F0000}"/>
    <cellStyle name="Titulos Fecha 4 2 4" xfId="31960" xr:uid="{00000000-0005-0000-0000-0000327F0000}"/>
    <cellStyle name="Titulos Fecha 4 3" xfId="32083" xr:uid="{00000000-0005-0000-0000-0000337F0000}"/>
    <cellStyle name="Titulos Fecha 5" xfId="31971" xr:uid="{00000000-0005-0000-0000-0000347F0000}"/>
    <cellStyle name="Topline" xfId="2199" xr:uid="{00000000-0005-0000-0000-0000357F0000}"/>
    <cellStyle name="Topline 2" xfId="17632" xr:uid="{00000000-0005-0000-0000-0000367F0000}"/>
    <cellStyle name="Topline 2 2" xfId="17657" xr:uid="{00000000-0005-0000-0000-0000377F0000}"/>
    <cellStyle name="Topline 2 2 2" xfId="28006" xr:uid="{00000000-0005-0000-0000-0000387F0000}"/>
    <cellStyle name="Topline 2 2 3" xfId="28765" xr:uid="{00000000-0005-0000-0000-0000397F0000}"/>
    <cellStyle name="Topline 2 2 3 2" xfId="32994" xr:uid="{00000000-0005-0000-0000-00003A7F0000}"/>
    <cellStyle name="Topline 3" xfId="28597" xr:uid="{00000000-0005-0000-0000-00003B7F0000}"/>
    <cellStyle name="Topline 3 2" xfId="32995" xr:uid="{00000000-0005-0000-0000-00003C7F0000}"/>
    <cellStyle name="Total" xfId="17" builtinId="25" customBuiltin="1"/>
    <cellStyle name="Total 10" xfId="3807" xr:uid="{00000000-0005-0000-0000-00003E7F0000}"/>
    <cellStyle name="Total 10 10" xfId="12148" xr:uid="{00000000-0005-0000-0000-00003F7F0000}"/>
    <cellStyle name="Total 10 10 2" xfId="17041" xr:uid="{00000000-0005-0000-0000-0000407F0000}"/>
    <cellStyle name="Total 10 10 2 2" xfId="18315" xr:uid="{00000000-0005-0000-0000-0000417F0000}"/>
    <cellStyle name="Total 10 10 3" xfId="25083" xr:uid="{00000000-0005-0000-0000-0000427F0000}"/>
    <cellStyle name="Total 10 11" xfId="11831" xr:uid="{00000000-0005-0000-0000-0000437F0000}"/>
    <cellStyle name="Total 10 11 2" xfId="16744" xr:uid="{00000000-0005-0000-0000-0000447F0000}"/>
    <cellStyle name="Total 10 11 2 2" xfId="27769" xr:uid="{00000000-0005-0000-0000-0000457F0000}"/>
    <cellStyle name="Total 10 11 3" xfId="24482" xr:uid="{00000000-0005-0000-0000-0000467F0000}"/>
    <cellStyle name="Total 10 12" xfId="9703" xr:uid="{00000000-0005-0000-0000-0000477F0000}"/>
    <cellStyle name="Total 10 12 2" xfId="14751" xr:uid="{00000000-0005-0000-0000-0000487F0000}"/>
    <cellStyle name="Total 10 12 2 2" xfId="21799" xr:uid="{00000000-0005-0000-0000-0000497F0000}"/>
    <cellStyle name="Total 10 12 3" xfId="19582" xr:uid="{00000000-0005-0000-0000-00004A7F0000}"/>
    <cellStyle name="Total 10 13" xfId="10916" xr:uid="{00000000-0005-0000-0000-00004B7F0000}"/>
    <cellStyle name="Total 10 13 2" xfId="15896" xr:uid="{00000000-0005-0000-0000-00004C7F0000}"/>
    <cellStyle name="Total 10 13 2 2" xfId="27048" xr:uid="{00000000-0005-0000-0000-00004D7F0000}"/>
    <cellStyle name="Total 10 13 3" xfId="19204" xr:uid="{00000000-0005-0000-0000-00004E7F0000}"/>
    <cellStyle name="Total 10 14" xfId="10767" xr:uid="{00000000-0005-0000-0000-00004F7F0000}"/>
    <cellStyle name="Total 10 14 2" xfId="22958" xr:uid="{00000000-0005-0000-0000-0000507F0000}"/>
    <cellStyle name="Total 10 15" xfId="20235" xr:uid="{00000000-0005-0000-0000-0000517F0000}"/>
    <cellStyle name="Total 10 2" xfId="8462" xr:uid="{00000000-0005-0000-0000-0000527F0000}"/>
    <cellStyle name="Total 10 2 2" xfId="13587" xr:uid="{00000000-0005-0000-0000-0000537F0000}"/>
    <cellStyle name="Total 10 2 2 2" xfId="28301" xr:uid="{00000000-0005-0000-0000-0000547F0000}"/>
    <cellStyle name="Total 10 2 3" xfId="23817" xr:uid="{00000000-0005-0000-0000-0000557F0000}"/>
    <cellStyle name="Total 10 3" xfId="10928" xr:uid="{00000000-0005-0000-0000-0000567F0000}"/>
    <cellStyle name="Total 10 3 2" xfId="15908" xr:uid="{00000000-0005-0000-0000-0000577F0000}"/>
    <cellStyle name="Total 10 3 2 2" xfId="20054" xr:uid="{00000000-0005-0000-0000-0000587F0000}"/>
    <cellStyle name="Total 10 3 3" xfId="19785" xr:uid="{00000000-0005-0000-0000-0000597F0000}"/>
    <cellStyle name="Total 10 4" xfId="10725" xr:uid="{00000000-0005-0000-0000-00005A7F0000}"/>
    <cellStyle name="Total 10 4 2" xfId="15717" xr:uid="{00000000-0005-0000-0000-00005B7F0000}"/>
    <cellStyle name="Total 10 4 2 2" xfId="23620" xr:uid="{00000000-0005-0000-0000-00005C7F0000}"/>
    <cellStyle name="Total 10 4 3" xfId="24116" xr:uid="{00000000-0005-0000-0000-00005D7F0000}"/>
    <cellStyle name="Total 10 5" xfId="10826" xr:uid="{00000000-0005-0000-0000-00005E7F0000}"/>
    <cellStyle name="Total 10 5 2" xfId="15809" xr:uid="{00000000-0005-0000-0000-00005F7F0000}"/>
    <cellStyle name="Total 10 5 2 2" xfId="24408" xr:uid="{00000000-0005-0000-0000-0000607F0000}"/>
    <cellStyle name="Total 10 5 3" xfId="20890" xr:uid="{00000000-0005-0000-0000-0000617F0000}"/>
    <cellStyle name="Total 10 6" xfId="8664" xr:uid="{00000000-0005-0000-0000-0000627F0000}"/>
    <cellStyle name="Total 10 6 2" xfId="13772" xr:uid="{00000000-0005-0000-0000-0000637F0000}"/>
    <cellStyle name="Total 10 6 2 2" xfId="18135" xr:uid="{00000000-0005-0000-0000-0000647F0000}"/>
    <cellStyle name="Total 10 6 3" xfId="24201" xr:uid="{00000000-0005-0000-0000-0000657F0000}"/>
    <cellStyle name="Total 10 7" xfId="10993" xr:uid="{00000000-0005-0000-0000-0000667F0000}"/>
    <cellStyle name="Total 10 7 2" xfId="15967" xr:uid="{00000000-0005-0000-0000-0000677F0000}"/>
    <cellStyle name="Total 10 7 2 2" xfId="23391" xr:uid="{00000000-0005-0000-0000-0000687F0000}"/>
    <cellStyle name="Total 10 7 3" xfId="19323" xr:uid="{00000000-0005-0000-0000-0000697F0000}"/>
    <cellStyle name="Total 10 8" xfId="7879" xr:uid="{00000000-0005-0000-0000-00006A7F0000}"/>
    <cellStyle name="Total 10 8 2" xfId="13025" xr:uid="{00000000-0005-0000-0000-00006B7F0000}"/>
    <cellStyle name="Total 10 8 2 2" xfId="18042" xr:uid="{00000000-0005-0000-0000-00006C7F0000}"/>
    <cellStyle name="Total 10 8 3" xfId="25386" xr:uid="{00000000-0005-0000-0000-00006D7F0000}"/>
    <cellStyle name="Total 10 9" xfId="10953" xr:uid="{00000000-0005-0000-0000-00006E7F0000}"/>
    <cellStyle name="Total 10 9 2" xfId="15931" xr:uid="{00000000-0005-0000-0000-00006F7F0000}"/>
    <cellStyle name="Total 10 9 2 2" xfId="17919" xr:uid="{00000000-0005-0000-0000-0000707F0000}"/>
    <cellStyle name="Total 10 9 3" xfId="23988" xr:uid="{00000000-0005-0000-0000-0000717F0000}"/>
    <cellStyle name="Total 11" xfId="3808" xr:uid="{00000000-0005-0000-0000-0000727F0000}"/>
    <cellStyle name="Total 12" xfId="3809" xr:uid="{00000000-0005-0000-0000-0000737F0000}"/>
    <cellStyle name="Total 13" xfId="3810" xr:uid="{00000000-0005-0000-0000-0000747F0000}"/>
    <cellStyle name="Total 14" xfId="3811" xr:uid="{00000000-0005-0000-0000-0000757F0000}"/>
    <cellStyle name="Total 15" xfId="3812" xr:uid="{00000000-0005-0000-0000-0000767F0000}"/>
    <cellStyle name="Total 15 10" xfId="9702" xr:uid="{00000000-0005-0000-0000-0000777F0000}"/>
    <cellStyle name="Total 15 10 2" xfId="14750" xr:uid="{00000000-0005-0000-0000-0000787F0000}"/>
    <cellStyle name="Total 15 10 2 2" xfId="27346" xr:uid="{00000000-0005-0000-0000-0000797F0000}"/>
    <cellStyle name="Total 15 10 3" xfId="27589" xr:uid="{00000000-0005-0000-0000-00007A7F0000}"/>
    <cellStyle name="Total 15 11" xfId="12358" xr:uid="{00000000-0005-0000-0000-00007B7F0000}"/>
    <cellStyle name="Total 15 11 2" xfId="17225" xr:uid="{00000000-0005-0000-0000-00007C7F0000}"/>
    <cellStyle name="Total 15 11 2 2" xfId="25612" xr:uid="{00000000-0005-0000-0000-00007D7F0000}"/>
    <cellStyle name="Total 15 11 3" xfId="21902" xr:uid="{00000000-0005-0000-0000-00007E7F0000}"/>
    <cellStyle name="Total 15 12" xfId="12052" xr:uid="{00000000-0005-0000-0000-00007F7F0000}"/>
    <cellStyle name="Total 15 12 2" xfId="16951" xr:uid="{00000000-0005-0000-0000-0000807F0000}"/>
    <cellStyle name="Total 15 12 2 2" xfId="25607" xr:uid="{00000000-0005-0000-0000-0000817F0000}"/>
    <cellStyle name="Total 15 12 3" xfId="26929" xr:uid="{00000000-0005-0000-0000-0000827F0000}"/>
    <cellStyle name="Total 15 13" xfId="9560" xr:uid="{00000000-0005-0000-0000-0000837F0000}"/>
    <cellStyle name="Total 15 13 2" xfId="14627" xr:uid="{00000000-0005-0000-0000-0000847F0000}"/>
    <cellStyle name="Total 15 13 2 2" xfId="26400" xr:uid="{00000000-0005-0000-0000-0000857F0000}"/>
    <cellStyle name="Total 15 13 3" xfId="19667" xr:uid="{00000000-0005-0000-0000-0000867F0000}"/>
    <cellStyle name="Total 15 14" xfId="12349" xr:uid="{00000000-0005-0000-0000-0000877F0000}"/>
    <cellStyle name="Total 15 14 2" xfId="26587" xr:uid="{00000000-0005-0000-0000-0000887F0000}"/>
    <cellStyle name="Total 15 15" xfId="23423" xr:uid="{00000000-0005-0000-0000-0000897F0000}"/>
    <cellStyle name="Total 15 2" xfId="8466" xr:uid="{00000000-0005-0000-0000-00008A7F0000}"/>
    <cellStyle name="Total 15 2 2" xfId="13590" xr:uid="{00000000-0005-0000-0000-00008B7F0000}"/>
    <cellStyle name="Total 15 2 2 2" xfId="27535" xr:uid="{00000000-0005-0000-0000-00008C7F0000}"/>
    <cellStyle name="Total 15 2 3" xfId="17945" xr:uid="{00000000-0005-0000-0000-00008D7F0000}"/>
    <cellStyle name="Total 15 3" xfId="8098" xr:uid="{00000000-0005-0000-0000-00008E7F0000}"/>
    <cellStyle name="Total 15 3 2" xfId="13232" xr:uid="{00000000-0005-0000-0000-00008F7F0000}"/>
    <cellStyle name="Total 15 3 2 2" xfId="23726" xr:uid="{00000000-0005-0000-0000-0000907F0000}"/>
    <cellStyle name="Total 15 3 3" xfId="26311" xr:uid="{00000000-0005-0000-0000-0000917F0000}"/>
    <cellStyle name="Total 15 4" xfId="7712" xr:uid="{00000000-0005-0000-0000-0000927F0000}"/>
    <cellStyle name="Total 15 4 2" xfId="12863" xr:uid="{00000000-0005-0000-0000-0000937F0000}"/>
    <cellStyle name="Total 15 4 2 2" xfId="17727" xr:uid="{00000000-0005-0000-0000-0000947F0000}"/>
    <cellStyle name="Total 15 4 3" xfId="17704" xr:uid="{00000000-0005-0000-0000-0000957F0000}"/>
    <cellStyle name="Total 15 5" xfId="8054" xr:uid="{00000000-0005-0000-0000-0000967F0000}"/>
    <cellStyle name="Total 15 5 2" xfId="13190" xr:uid="{00000000-0005-0000-0000-0000977F0000}"/>
    <cellStyle name="Total 15 5 2 2" xfId="22836" xr:uid="{00000000-0005-0000-0000-0000987F0000}"/>
    <cellStyle name="Total 15 5 3" xfId="24046" xr:uid="{00000000-0005-0000-0000-0000997F0000}"/>
    <cellStyle name="Total 15 6" xfId="8994" xr:uid="{00000000-0005-0000-0000-00009A7F0000}"/>
    <cellStyle name="Total 15 6 2" xfId="14091" xr:uid="{00000000-0005-0000-0000-00009B7F0000}"/>
    <cellStyle name="Total 15 6 2 2" xfId="25492" xr:uid="{00000000-0005-0000-0000-00009C7F0000}"/>
    <cellStyle name="Total 15 6 3" xfId="26324" xr:uid="{00000000-0005-0000-0000-00009D7F0000}"/>
    <cellStyle name="Total 15 7" xfId="10615" xr:uid="{00000000-0005-0000-0000-00009E7F0000}"/>
    <cellStyle name="Total 15 7 2" xfId="15615" xr:uid="{00000000-0005-0000-0000-00009F7F0000}"/>
    <cellStyle name="Total 15 7 2 2" xfId="22260" xr:uid="{00000000-0005-0000-0000-0000A07F0000}"/>
    <cellStyle name="Total 15 7 3" xfId="26398" xr:uid="{00000000-0005-0000-0000-0000A17F0000}"/>
    <cellStyle name="Total 15 8" xfId="8029" xr:uid="{00000000-0005-0000-0000-0000A27F0000}"/>
    <cellStyle name="Total 15 8 2" xfId="13165" xr:uid="{00000000-0005-0000-0000-0000A37F0000}"/>
    <cellStyle name="Total 15 8 2 2" xfId="19200" xr:uid="{00000000-0005-0000-0000-0000A47F0000}"/>
    <cellStyle name="Total 15 8 3" xfId="20782" xr:uid="{00000000-0005-0000-0000-0000A57F0000}"/>
    <cellStyle name="Total 15 9" xfId="11657" xr:uid="{00000000-0005-0000-0000-0000A67F0000}"/>
    <cellStyle name="Total 15 9 2" xfId="16585" xr:uid="{00000000-0005-0000-0000-0000A77F0000}"/>
    <cellStyle name="Total 15 9 2 2" xfId="18372" xr:uid="{00000000-0005-0000-0000-0000A87F0000}"/>
    <cellStyle name="Total 15 9 3" xfId="25777" xr:uid="{00000000-0005-0000-0000-0000A97F0000}"/>
    <cellStyle name="Total 2" xfId="2200" xr:uid="{00000000-0005-0000-0000-0000AA7F0000}"/>
    <cellStyle name="Total 2 2" xfId="2643" xr:uid="{00000000-0005-0000-0000-0000AB7F0000}"/>
    <cellStyle name="Total 2 2 2" xfId="7202" xr:uid="{00000000-0005-0000-0000-0000AC7F0000}"/>
    <cellStyle name="Total 2 3" xfId="3902" xr:uid="{00000000-0005-0000-0000-0000AD7F0000}"/>
    <cellStyle name="Total 2 3 10" xfId="7932" xr:uid="{00000000-0005-0000-0000-0000AE7F0000}"/>
    <cellStyle name="Total 2 3 10 2" xfId="13077" xr:uid="{00000000-0005-0000-0000-0000AF7F0000}"/>
    <cellStyle name="Total 2 3 10 2 2" xfId="23469" xr:uid="{00000000-0005-0000-0000-0000B07F0000}"/>
    <cellStyle name="Total 2 3 10 3" xfId="20388" xr:uid="{00000000-0005-0000-0000-0000B17F0000}"/>
    <cellStyle name="Total 2 3 11" xfId="9729" xr:uid="{00000000-0005-0000-0000-0000B27F0000}"/>
    <cellStyle name="Total 2 3 11 2" xfId="14774" xr:uid="{00000000-0005-0000-0000-0000B37F0000}"/>
    <cellStyle name="Total 2 3 11 2 2" xfId="21706" xr:uid="{00000000-0005-0000-0000-0000B47F0000}"/>
    <cellStyle name="Total 2 3 11 3" xfId="24686" xr:uid="{00000000-0005-0000-0000-0000B57F0000}"/>
    <cellStyle name="Total 2 3 12" xfId="12490" xr:uid="{00000000-0005-0000-0000-0000B67F0000}"/>
    <cellStyle name="Total 2 3 12 2" xfId="17334" xr:uid="{00000000-0005-0000-0000-0000B77F0000}"/>
    <cellStyle name="Total 2 3 12 2 2" xfId="17861" xr:uid="{00000000-0005-0000-0000-0000B87F0000}"/>
    <cellStyle name="Total 2 3 12 3" xfId="18018" xr:uid="{00000000-0005-0000-0000-0000B97F0000}"/>
    <cellStyle name="Total 2 3 13" xfId="11702" xr:uid="{00000000-0005-0000-0000-0000BA7F0000}"/>
    <cellStyle name="Total 2 3 13 2" xfId="16630" xr:uid="{00000000-0005-0000-0000-0000BB7F0000}"/>
    <cellStyle name="Total 2 3 13 2 2" xfId="22972" xr:uid="{00000000-0005-0000-0000-0000BC7F0000}"/>
    <cellStyle name="Total 2 3 13 3" xfId="27166" xr:uid="{00000000-0005-0000-0000-0000BD7F0000}"/>
    <cellStyle name="Total 2 3 14" xfId="9895" xr:uid="{00000000-0005-0000-0000-0000BE7F0000}"/>
    <cellStyle name="Total 2 3 14 2" xfId="19786" xr:uid="{00000000-0005-0000-0000-0000BF7F0000}"/>
    <cellStyle name="Total 2 3 15" xfId="27097" xr:uid="{00000000-0005-0000-0000-0000C07F0000}"/>
    <cellStyle name="Total 2 3 2" xfId="8525" xr:uid="{00000000-0005-0000-0000-0000C17F0000}"/>
    <cellStyle name="Total 2 3 2 2" xfId="13644" xr:uid="{00000000-0005-0000-0000-0000C27F0000}"/>
    <cellStyle name="Total 2 3 2 2 2" xfId="25779" xr:uid="{00000000-0005-0000-0000-0000C37F0000}"/>
    <cellStyle name="Total 2 3 2 3" xfId="25712" xr:uid="{00000000-0005-0000-0000-0000C47F0000}"/>
    <cellStyle name="Total 2 3 3" xfId="8041" xr:uid="{00000000-0005-0000-0000-0000C57F0000}"/>
    <cellStyle name="Total 2 3 3 2" xfId="13177" xr:uid="{00000000-0005-0000-0000-0000C67F0000}"/>
    <cellStyle name="Total 2 3 3 2 2" xfId="22902" xr:uid="{00000000-0005-0000-0000-0000C77F0000}"/>
    <cellStyle name="Total 2 3 3 3" xfId="27544" xr:uid="{00000000-0005-0000-0000-0000C87F0000}"/>
    <cellStyle name="Total 2 3 4" xfId="9348" xr:uid="{00000000-0005-0000-0000-0000C97F0000}"/>
    <cellStyle name="Total 2 3 4 2" xfId="14428" xr:uid="{00000000-0005-0000-0000-0000CA7F0000}"/>
    <cellStyle name="Total 2 3 4 2 2" xfId="21708" xr:uid="{00000000-0005-0000-0000-0000CB7F0000}"/>
    <cellStyle name="Total 2 3 4 3" xfId="22785" xr:uid="{00000000-0005-0000-0000-0000CC7F0000}"/>
    <cellStyle name="Total 2 3 5" xfId="10681" xr:uid="{00000000-0005-0000-0000-0000CD7F0000}"/>
    <cellStyle name="Total 2 3 5 2" xfId="15680" xr:uid="{00000000-0005-0000-0000-0000CE7F0000}"/>
    <cellStyle name="Total 2 3 5 2 2" xfId="22823" xr:uid="{00000000-0005-0000-0000-0000CF7F0000}"/>
    <cellStyle name="Total 2 3 5 3" xfId="20264" xr:uid="{00000000-0005-0000-0000-0000D07F0000}"/>
    <cellStyle name="Total 2 3 6" xfId="11529" xr:uid="{00000000-0005-0000-0000-0000D17F0000}"/>
    <cellStyle name="Total 2 3 6 2" xfId="16468" xr:uid="{00000000-0005-0000-0000-0000D27F0000}"/>
    <cellStyle name="Total 2 3 6 2 2" xfId="22917" xr:uid="{00000000-0005-0000-0000-0000D37F0000}"/>
    <cellStyle name="Total 2 3 6 3" xfId="19021" xr:uid="{00000000-0005-0000-0000-0000D47F0000}"/>
    <cellStyle name="Total 2 3 7" xfId="11105" xr:uid="{00000000-0005-0000-0000-0000D57F0000}"/>
    <cellStyle name="Total 2 3 7 2" xfId="16072" xr:uid="{00000000-0005-0000-0000-0000D67F0000}"/>
    <cellStyle name="Total 2 3 7 2 2" xfId="20630" xr:uid="{00000000-0005-0000-0000-0000D77F0000}"/>
    <cellStyle name="Total 2 3 7 3" xfId="23566" xr:uid="{00000000-0005-0000-0000-0000D87F0000}"/>
    <cellStyle name="Total 2 3 8" xfId="11979" xr:uid="{00000000-0005-0000-0000-0000D97F0000}"/>
    <cellStyle name="Total 2 3 8 2" xfId="16885" xr:uid="{00000000-0005-0000-0000-0000DA7F0000}"/>
    <cellStyle name="Total 2 3 8 2 2" xfId="18549" xr:uid="{00000000-0005-0000-0000-0000DB7F0000}"/>
    <cellStyle name="Total 2 3 8 3" xfId="22291" xr:uid="{00000000-0005-0000-0000-0000DC7F0000}"/>
    <cellStyle name="Total 2 3 9" xfId="9488" xr:uid="{00000000-0005-0000-0000-0000DD7F0000}"/>
    <cellStyle name="Total 2 3 9 2" xfId="14558" xr:uid="{00000000-0005-0000-0000-0000DE7F0000}"/>
    <cellStyle name="Total 2 3 9 2 2" xfId="21695" xr:uid="{00000000-0005-0000-0000-0000DF7F0000}"/>
    <cellStyle name="Total 2 3 9 3" xfId="26515" xr:uid="{00000000-0005-0000-0000-0000E07F0000}"/>
    <cellStyle name="Total 2 4" xfId="3813" xr:uid="{00000000-0005-0000-0000-0000E17F0000}"/>
    <cellStyle name="Total 2 5" xfId="18606" xr:uid="{00000000-0005-0000-0000-0000E27F0000}"/>
    <cellStyle name="Total 2 5 2" xfId="23787" xr:uid="{00000000-0005-0000-0000-0000E37F0000}"/>
    <cellStyle name="Total 2 6" xfId="27834" xr:uid="{00000000-0005-0000-0000-0000E47F0000}"/>
    <cellStyle name="Total 2_Sheet2" xfId="17614" xr:uid="{00000000-0005-0000-0000-0000E57F0000}"/>
    <cellStyle name="Total 3" xfId="2642" xr:uid="{00000000-0005-0000-0000-0000E67F0000}"/>
    <cellStyle name="Total 3 2" xfId="7203" xr:uid="{00000000-0005-0000-0000-0000E77F0000}"/>
    <cellStyle name="Total 3 2 10" xfId="9425" xr:uid="{00000000-0005-0000-0000-0000E87F0000}"/>
    <cellStyle name="Total 3 2 10 2" xfId="14498" xr:uid="{00000000-0005-0000-0000-0000E97F0000}"/>
    <cellStyle name="Total 3 2 10 2 2" xfId="22674" xr:uid="{00000000-0005-0000-0000-0000EA7F0000}"/>
    <cellStyle name="Total 3 2 10 3" xfId="26884" xr:uid="{00000000-0005-0000-0000-0000EB7F0000}"/>
    <cellStyle name="Total 3 2 11" xfId="8815" xr:uid="{00000000-0005-0000-0000-0000EC7F0000}"/>
    <cellStyle name="Total 3 2 11 2" xfId="13920" xr:uid="{00000000-0005-0000-0000-0000ED7F0000}"/>
    <cellStyle name="Total 3 2 11 2 2" xfId="21467" xr:uid="{00000000-0005-0000-0000-0000EE7F0000}"/>
    <cellStyle name="Total 3 2 11 3" xfId="21550" xr:uid="{00000000-0005-0000-0000-0000EF7F0000}"/>
    <cellStyle name="Total 3 2 12" xfId="12520" xr:uid="{00000000-0005-0000-0000-0000F07F0000}"/>
    <cellStyle name="Total 3 2 12 2" xfId="17363" xr:uid="{00000000-0005-0000-0000-0000F17F0000}"/>
    <cellStyle name="Total 3 2 12 2 2" xfId="22049" xr:uid="{00000000-0005-0000-0000-0000F27F0000}"/>
    <cellStyle name="Total 3 2 12 3" xfId="20959" xr:uid="{00000000-0005-0000-0000-0000F37F0000}"/>
    <cellStyle name="Total 3 2 13" xfId="11813" xr:uid="{00000000-0005-0000-0000-0000F47F0000}"/>
    <cellStyle name="Total 3 2 13 2" xfId="16727" xr:uid="{00000000-0005-0000-0000-0000F57F0000}"/>
    <cellStyle name="Total 3 2 13 2 2" xfId="21280" xr:uid="{00000000-0005-0000-0000-0000F67F0000}"/>
    <cellStyle name="Total 3 2 13 3" xfId="27090" xr:uid="{00000000-0005-0000-0000-0000F77F0000}"/>
    <cellStyle name="Total 3 2 14" xfId="12605" xr:uid="{00000000-0005-0000-0000-0000F87F0000}"/>
    <cellStyle name="Total 3 2 14 2" xfId="25376" xr:uid="{00000000-0005-0000-0000-0000F97F0000}"/>
    <cellStyle name="Total 3 2 15" xfId="23157" xr:uid="{00000000-0005-0000-0000-0000FA7F0000}"/>
    <cellStyle name="Total 3 2 2" xfId="10682" xr:uid="{00000000-0005-0000-0000-0000FB7F0000}"/>
    <cellStyle name="Total 3 2 2 2" xfId="15681" xr:uid="{00000000-0005-0000-0000-0000FC7F0000}"/>
    <cellStyle name="Total 3 2 2 2 2" xfId="19398" xr:uid="{00000000-0005-0000-0000-0000FD7F0000}"/>
    <cellStyle name="Total 3 2 2 3" xfId="19688" xr:uid="{00000000-0005-0000-0000-0000FE7F0000}"/>
    <cellStyle name="Total 3 2 3" xfId="8540" xr:uid="{00000000-0005-0000-0000-0000FF7F0000}"/>
    <cellStyle name="Total 3 2 3 2" xfId="13658" xr:uid="{00000000-0005-0000-0000-000000800000}"/>
    <cellStyle name="Total 3 2 3 2 2" xfId="21171" xr:uid="{00000000-0005-0000-0000-000001800000}"/>
    <cellStyle name="Total 3 2 3 3" xfId="25143" xr:uid="{00000000-0005-0000-0000-000002800000}"/>
    <cellStyle name="Total 3 2 4" xfId="11052" xr:uid="{00000000-0005-0000-0000-000003800000}"/>
    <cellStyle name="Total 3 2 4 2" xfId="16024" xr:uid="{00000000-0005-0000-0000-000004800000}"/>
    <cellStyle name="Total 3 2 4 2 2" xfId="27785" xr:uid="{00000000-0005-0000-0000-000005800000}"/>
    <cellStyle name="Total 3 2 4 3" xfId="17889" xr:uid="{00000000-0005-0000-0000-000006800000}"/>
    <cellStyle name="Total 3 2 5" xfId="8604" xr:uid="{00000000-0005-0000-0000-000007800000}"/>
    <cellStyle name="Total 3 2 5 2" xfId="13718" xr:uid="{00000000-0005-0000-0000-000008800000}"/>
    <cellStyle name="Total 3 2 5 2 2" xfId="25722" xr:uid="{00000000-0005-0000-0000-000009800000}"/>
    <cellStyle name="Total 3 2 5 3" xfId="21215" xr:uid="{00000000-0005-0000-0000-00000A800000}"/>
    <cellStyle name="Total 3 2 6" xfId="9876" xr:uid="{00000000-0005-0000-0000-00000B800000}"/>
    <cellStyle name="Total 3 2 6 2" xfId="14921" xr:uid="{00000000-0005-0000-0000-00000C800000}"/>
    <cellStyle name="Total 3 2 6 2 2" xfId="27890" xr:uid="{00000000-0005-0000-0000-00000D800000}"/>
    <cellStyle name="Total 3 2 6 3" xfId="23177" xr:uid="{00000000-0005-0000-0000-00000E800000}"/>
    <cellStyle name="Total 3 2 7" xfId="11355" xr:uid="{00000000-0005-0000-0000-00000F800000}"/>
    <cellStyle name="Total 3 2 7 2" xfId="16304" xr:uid="{00000000-0005-0000-0000-000010800000}"/>
    <cellStyle name="Total 3 2 7 2 2" xfId="26071" xr:uid="{00000000-0005-0000-0000-000011800000}"/>
    <cellStyle name="Total 3 2 7 3" xfId="22614" xr:uid="{00000000-0005-0000-0000-000012800000}"/>
    <cellStyle name="Total 3 2 8" xfId="8619" xr:uid="{00000000-0005-0000-0000-000013800000}"/>
    <cellStyle name="Total 3 2 8 2" xfId="13730" xr:uid="{00000000-0005-0000-0000-000014800000}"/>
    <cellStyle name="Total 3 2 8 2 2" xfId="25989" xr:uid="{00000000-0005-0000-0000-000015800000}"/>
    <cellStyle name="Total 3 2 8 3" xfId="26832" xr:uid="{00000000-0005-0000-0000-000016800000}"/>
    <cellStyle name="Total 3 2 9" xfId="9948" xr:uid="{00000000-0005-0000-0000-000017800000}"/>
    <cellStyle name="Total 3 2 9 2" xfId="14986" xr:uid="{00000000-0005-0000-0000-000018800000}"/>
    <cellStyle name="Total 3 2 9 2 2" xfId="18520" xr:uid="{00000000-0005-0000-0000-000019800000}"/>
    <cellStyle name="Total 3 2 9 3" xfId="20583" xr:uid="{00000000-0005-0000-0000-00001A800000}"/>
    <cellStyle name="Total 3 3" xfId="3814" xr:uid="{00000000-0005-0000-0000-00001B800000}"/>
    <cellStyle name="Total 3 4" xfId="24626" xr:uid="{00000000-0005-0000-0000-00001C800000}"/>
    <cellStyle name="Total 3_Sheet2" xfId="17615" xr:uid="{00000000-0005-0000-0000-00001D800000}"/>
    <cellStyle name="Total 4" xfId="3815" xr:uid="{00000000-0005-0000-0000-00001E800000}"/>
    <cellStyle name="Total 4 10" xfId="8521" xr:uid="{00000000-0005-0000-0000-00001F800000}"/>
    <cellStyle name="Total 4 10 2" xfId="13640" xr:uid="{00000000-0005-0000-0000-000020800000}"/>
    <cellStyle name="Total 4 10 2 2" xfId="27498" xr:uid="{00000000-0005-0000-0000-000021800000}"/>
    <cellStyle name="Total 4 10 3" xfId="22991" xr:uid="{00000000-0005-0000-0000-000022800000}"/>
    <cellStyle name="Total 4 11" xfId="12359" xr:uid="{00000000-0005-0000-0000-000023800000}"/>
    <cellStyle name="Total 4 11 2" xfId="17226" xr:uid="{00000000-0005-0000-0000-000024800000}"/>
    <cellStyle name="Total 4 11 2 2" xfId="22235" xr:uid="{00000000-0005-0000-0000-000025800000}"/>
    <cellStyle name="Total 4 11 3" xfId="21509" xr:uid="{00000000-0005-0000-0000-000026800000}"/>
    <cellStyle name="Total 4 12" xfId="12393" xr:uid="{00000000-0005-0000-0000-000027800000}"/>
    <cellStyle name="Total 4 12 2" xfId="17257" xr:uid="{00000000-0005-0000-0000-000028800000}"/>
    <cellStyle name="Total 4 12 2 2" xfId="20911" xr:uid="{00000000-0005-0000-0000-000029800000}"/>
    <cellStyle name="Total 4 12 3" xfId="18970" xr:uid="{00000000-0005-0000-0000-00002A800000}"/>
    <cellStyle name="Total 4 13" xfId="11658" xr:uid="{00000000-0005-0000-0000-00002B800000}"/>
    <cellStyle name="Total 4 13 2" xfId="16586" xr:uid="{00000000-0005-0000-0000-00002C800000}"/>
    <cellStyle name="Total 4 13 2 2" xfId="18030" xr:uid="{00000000-0005-0000-0000-00002D800000}"/>
    <cellStyle name="Total 4 13 3" xfId="28378" xr:uid="{00000000-0005-0000-0000-00002E800000}"/>
    <cellStyle name="Total 4 14" xfId="11408" xr:uid="{00000000-0005-0000-0000-00002F800000}"/>
    <cellStyle name="Total 4 14 2" xfId="28340" xr:uid="{00000000-0005-0000-0000-000030800000}"/>
    <cellStyle name="Total 4 15" xfId="19020" xr:uid="{00000000-0005-0000-0000-000031800000}"/>
    <cellStyle name="Total 4 2" xfId="8468" xr:uid="{00000000-0005-0000-0000-000032800000}"/>
    <cellStyle name="Total 4 2 2" xfId="13592" xr:uid="{00000000-0005-0000-0000-000033800000}"/>
    <cellStyle name="Total 4 2 2 2" xfId="20395" xr:uid="{00000000-0005-0000-0000-000034800000}"/>
    <cellStyle name="Total 4 2 3" xfId="23555" xr:uid="{00000000-0005-0000-0000-000035800000}"/>
    <cellStyle name="Total 4 3" xfId="10926" xr:uid="{00000000-0005-0000-0000-000036800000}"/>
    <cellStyle name="Total 4 3 2" xfId="15906" xr:uid="{00000000-0005-0000-0000-000037800000}"/>
    <cellStyle name="Total 4 3 2 2" xfId="22605" xr:uid="{00000000-0005-0000-0000-000038800000}"/>
    <cellStyle name="Total 4 3 3" xfId="24772" xr:uid="{00000000-0005-0000-0000-000039800000}"/>
    <cellStyle name="Total 4 4" xfId="7709" xr:uid="{00000000-0005-0000-0000-00003A800000}"/>
    <cellStyle name="Total 4 4 2" xfId="12860" xr:uid="{00000000-0005-0000-0000-00003B800000}"/>
    <cellStyle name="Total 4 4 2 2" xfId="24361" xr:uid="{00000000-0005-0000-0000-00003C800000}"/>
    <cellStyle name="Total 4 4 3" xfId="26046" xr:uid="{00000000-0005-0000-0000-00003D800000}"/>
    <cellStyle name="Total 4 5" xfId="10827" xr:uid="{00000000-0005-0000-0000-00003E800000}"/>
    <cellStyle name="Total 4 5 2" xfId="15810" xr:uid="{00000000-0005-0000-0000-00003F800000}"/>
    <cellStyle name="Total 4 5 2 2" xfId="21322" xr:uid="{00000000-0005-0000-0000-000040800000}"/>
    <cellStyle name="Total 4 5 3" xfId="18750" xr:uid="{00000000-0005-0000-0000-000041800000}"/>
    <cellStyle name="Total 4 6" xfId="9155" xr:uid="{00000000-0005-0000-0000-000042800000}"/>
    <cellStyle name="Total 4 6 2" xfId="14240" xr:uid="{00000000-0005-0000-0000-000043800000}"/>
    <cellStyle name="Total 4 6 2 2" xfId="27294" xr:uid="{00000000-0005-0000-0000-000044800000}"/>
    <cellStyle name="Total 4 6 3" xfId="27722" xr:uid="{00000000-0005-0000-0000-000045800000}"/>
    <cellStyle name="Total 4 7" xfId="7878" xr:uid="{00000000-0005-0000-0000-000046800000}"/>
    <cellStyle name="Total 4 7 2" xfId="13024" xr:uid="{00000000-0005-0000-0000-000047800000}"/>
    <cellStyle name="Total 4 7 2 2" xfId="20477" xr:uid="{00000000-0005-0000-0000-000048800000}"/>
    <cellStyle name="Total 4 7 3" xfId="17954" xr:uid="{00000000-0005-0000-0000-000049800000}"/>
    <cellStyle name="Total 4 8" xfId="9325" xr:uid="{00000000-0005-0000-0000-00004A800000}"/>
    <cellStyle name="Total 4 8 2" xfId="14405" xr:uid="{00000000-0005-0000-0000-00004B800000}"/>
    <cellStyle name="Total 4 8 2 2" xfId="18262" xr:uid="{00000000-0005-0000-0000-00004C800000}"/>
    <cellStyle name="Total 4 8 3" xfId="20402" xr:uid="{00000000-0005-0000-0000-00004D800000}"/>
    <cellStyle name="Total 4 9" xfId="8593" xr:uid="{00000000-0005-0000-0000-00004E800000}"/>
    <cellStyle name="Total 4 9 2" xfId="13711" xr:uid="{00000000-0005-0000-0000-00004F800000}"/>
    <cellStyle name="Total 4 9 2 2" xfId="21957" xr:uid="{00000000-0005-0000-0000-000050800000}"/>
    <cellStyle name="Total 4 9 3" xfId="24366" xr:uid="{00000000-0005-0000-0000-000051800000}"/>
    <cellStyle name="Total 5" xfId="3816" xr:uid="{00000000-0005-0000-0000-000052800000}"/>
    <cellStyle name="Total 6" xfId="3817" xr:uid="{00000000-0005-0000-0000-000053800000}"/>
    <cellStyle name="Total 7" xfId="3818" xr:uid="{00000000-0005-0000-0000-000054800000}"/>
    <cellStyle name="Total 7 10" xfId="7652" xr:uid="{00000000-0005-0000-0000-000055800000}"/>
    <cellStyle name="Total 7 10 2" xfId="12807" xr:uid="{00000000-0005-0000-0000-000056800000}"/>
    <cellStyle name="Total 7 10 2 2" xfId="18925" xr:uid="{00000000-0005-0000-0000-000057800000}"/>
    <cellStyle name="Total 7 10 3" xfId="20976" xr:uid="{00000000-0005-0000-0000-000058800000}"/>
    <cellStyle name="Total 7 11" xfId="12360" xr:uid="{00000000-0005-0000-0000-000059800000}"/>
    <cellStyle name="Total 7 11 2" xfId="17227" xr:uid="{00000000-0005-0000-0000-00005A800000}"/>
    <cellStyle name="Total 7 11 2 2" xfId="26107" xr:uid="{00000000-0005-0000-0000-00005B800000}"/>
    <cellStyle name="Total 7 11 3" xfId="26996" xr:uid="{00000000-0005-0000-0000-00005C800000}"/>
    <cellStyle name="Total 7 12" xfId="11691" xr:uid="{00000000-0005-0000-0000-00005D800000}"/>
    <cellStyle name="Total 7 12 2" xfId="16619" xr:uid="{00000000-0005-0000-0000-00005E800000}"/>
    <cellStyle name="Total 7 12 2 2" xfId="24992" xr:uid="{00000000-0005-0000-0000-00005F800000}"/>
    <cellStyle name="Total 7 12 3" xfId="20361" xr:uid="{00000000-0005-0000-0000-000060800000}"/>
    <cellStyle name="Total 7 13" xfId="8171" xr:uid="{00000000-0005-0000-0000-000061800000}"/>
    <cellStyle name="Total 7 13 2" xfId="13300" xr:uid="{00000000-0005-0000-0000-000062800000}"/>
    <cellStyle name="Total 7 13 2 2" xfId="27642" xr:uid="{00000000-0005-0000-0000-000063800000}"/>
    <cellStyle name="Total 7 13 3" xfId="23339" xr:uid="{00000000-0005-0000-0000-000064800000}"/>
    <cellStyle name="Total 7 14" xfId="8176" xr:uid="{00000000-0005-0000-0000-000065800000}"/>
    <cellStyle name="Total 7 14 2" xfId="26466" xr:uid="{00000000-0005-0000-0000-000066800000}"/>
    <cellStyle name="Total 7 15" xfId="24512" xr:uid="{00000000-0005-0000-0000-000067800000}"/>
    <cellStyle name="Total 7 2" xfId="8469" xr:uid="{00000000-0005-0000-0000-000068800000}"/>
    <cellStyle name="Total 7 2 2" xfId="13593" xr:uid="{00000000-0005-0000-0000-000069800000}"/>
    <cellStyle name="Total 7 2 2 2" xfId="17920" xr:uid="{00000000-0005-0000-0000-00006A800000}"/>
    <cellStyle name="Total 7 2 3" xfId="23159" xr:uid="{00000000-0005-0000-0000-00006B800000}"/>
    <cellStyle name="Total 7 3" xfId="10030" xr:uid="{00000000-0005-0000-0000-00006C800000}"/>
    <cellStyle name="Total 7 3 2" xfId="15061" xr:uid="{00000000-0005-0000-0000-00006D800000}"/>
    <cellStyle name="Total 7 3 2 2" xfId="18216" xr:uid="{00000000-0005-0000-0000-00006E800000}"/>
    <cellStyle name="Total 7 3 3" xfId="19361" xr:uid="{00000000-0005-0000-0000-00006F800000}"/>
    <cellStyle name="Total 7 4" xfId="10727" xr:uid="{00000000-0005-0000-0000-000070800000}"/>
    <cellStyle name="Total 7 4 2" xfId="15719" xr:uid="{00000000-0005-0000-0000-000071800000}"/>
    <cellStyle name="Total 7 4 2 2" xfId="19989" xr:uid="{00000000-0005-0000-0000-000072800000}"/>
    <cellStyle name="Total 7 4 3" xfId="27919" xr:uid="{00000000-0005-0000-0000-000073800000}"/>
    <cellStyle name="Total 7 5" xfId="11488" xr:uid="{00000000-0005-0000-0000-000074800000}"/>
    <cellStyle name="Total 7 5 2" xfId="16429" xr:uid="{00000000-0005-0000-0000-000075800000}"/>
    <cellStyle name="Total 7 5 2 2" xfId="24320" xr:uid="{00000000-0005-0000-0000-000076800000}"/>
    <cellStyle name="Total 7 5 3" xfId="24435" xr:uid="{00000000-0005-0000-0000-000077800000}"/>
    <cellStyle name="Total 7 6" xfId="8474" xr:uid="{00000000-0005-0000-0000-000078800000}"/>
    <cellStyle name="Total 7 6 2" xfId="13598" xr:uid="{00000000-0005-0000-0000-000079800000}"/>
    <cellStyle name="Total 7 6 2 2" xfId="20559" xr:uid="{00000000-0005-0000-0000-00007A800000}"/>
    <cellStyle name="Total 7 6 3" xfId="23645" xr:uid="{00000000-0005-0000-0000-00007B800000}"/>
    <cellStyle name="Total 7 7" xfId="11179" xr:uid="{00000000-0005-0000-0000-00007C800000}"/>
    <cellStyle name="Total 7 7 2" xfId="16140" xr:uid="{00000000-0005-0000-0000-00007D800000}"/>
    <cellStyle name="Total 7 7 2 2" xfId="22819" xr:uid="{00000000-0005-0000-0000-00007E800000}"/>
    <cellStyle name="Total 7 7 3" xfId="22631" xr:uid="{00000000-0005-0000-0000-00007F800000}"/>
    <cellStyle name="Total 7 8" xfId="11829" xr:uid="{00000000-0005-0000-0000-000080800000}"/>
    <cellStyle name="Total 7 8 2" xfId="16742" xr:uid="{00000000-0005-0000-0000-000081800000}"/>
    <cellStyle name="Total 7 8 2 2" xfId="23336" xr:uid="{00000000-0005-0000-0000-000082800000}"/>
    <cellStyle name="Total 7 8 3" xfId="19084" xr:uid="{00000000-0005-0000-0000-000083800000}"/>
    <cellStyle name="Total 7 9" xfId="11601" xr:uid="{00000000-0005-0000-0000-000084800000}"/>
    <cellStyle name="Total 7 9 2" xfId="16537" xr:uid="{00000000-0005-0000-0000-000085800000}"/>
    <cellStyle name="Total 7 9 2 2" xfId="24531" xr:uid="{00000000-0005-0000-0000-000086800000}"/>
    <cellStyle name="Total 7 9 3" xfId="21227" xr:uid="{00000000-0005-0000-0000-000087800000}"/>
    <cellStyle name="Total 8" xfId="3819" xr:uid="{00000000-0005-0000-0000-000088800000}"/>
    <cellStyle name="Total 9" xfId="3820" xr:uid="{00000000-0005-0000-0000-000089800000}"/>
    <cellStyle name="Total row" xfId="2201" xr:uid="{00000000-0005-0000-0000-00008A800000}"/>
    <cellStyle name="triple space" xfId="2202" xr:uid="{00000000-0005-0000-0000-00008B800000}"/>
    <cellStyle name="Ü1" xfId="2203" xr:uid="{00000000-0005-0000-0000-00008C800000}"/>
    <cellStyle name="Ü2" xfId="2204" xr:uid="{00000000-0005-0000-0000-00008D800000}"/>
    <cellStyle name="Ü3" xfId="2205" xr:uid="{00000000-0005-0000-0000-00008E800000}"/>
    <cellStyle name="Ü4" xfId="2206" xr:uid="{00000000-0005-0000-0000-00008F800000}"/>
    <cellStyle name="un-bold" xfId="2207" xr:uid="{00000000-0005-0000-0000-000090800000}"/>
    <cellStyle name="Undefiniert" xfId="2208" xr:uid="{00000000-0005-0000-0000-000091800000}"/>
    <cellStyle name="Underline - small" xfId="2209" xr:uid="{00000000-0005-0000-0000-000092800000}"/>
    <cellStyle name="Underline -normal" xfId="2210" xr:uid="{00000000-0005-0000-0000-000093800000}"/>
    <cellStyle name="Underline_Double" xfId="2211" xr:uid="{00000000-0005-0000-0000-000094800000}"/>
    <cellStyle name="Unhighlight" xfId="2212" xr:uid="{00000000-0005-0000-0000-000095800000}"/>
    <cellStyle name="Unit" xfId="2213" xr:uid="{00000000-0005-0000-0000-000096800000}"/>
    <cellStyle name="Unlocked" xfId="24751" xr:uid="{00000000-0005-0000-0000-000097800000}"/>
    <cellStyle name="un-Pattern" xfId="2214" xr:uid="{00000000-0005-0000-0000-000098800000}"/>
    <cellStyle name="Untotal row" xfId="2215" xr:uid="{00000000-0005-0000-0000-000099800000}"/>
    <cellStyle name="un-wrap" xfId="2216" xr:uid="{00000000-0005-0000-0000-00009A800000}"/>
    <cellStyle name="Upload Only" xfId="2217" xr:uid="{00000000-0005-0000-0000-00009B800000}"/>
    <cellStyle name="Upper Line" xfId="2218" xr:uid="{00000000-0005-0000-0000-00009C800000}"/>
    <cellStyle name="Upper Line 2" xfId="17633" xr:uid="{00000000-0005-0000-0000-00009D800000}"/>
    <cellStyle name="Upper Line 2 2" xfId="17655" xr:uid="{00000000-0005-0000-0000-00009E800000}"/>
    <cellStyle name="Upper Line 2 2 2" xfId="28004" xr:uid="{00000000-0005-0000-0000-00009F800000}"/>
    <cellStyle name="Upper Line 2 2 3" xfId="28763" xr:uid="{00000000-0005-0000-0000-0000A0800000}"/>
    <cellStyle name="Upper Line 2 2 3 2" xfId="32996" xr:uid="{00000000-0005-0000-0000-0000A1800000}"/>
    <cellStyle name="Upper Line 3" xfId="28409" xr:uid="{00000000-0005-0000-0000-0000A2800000}"/>
    <cellStyle name="Upper Line 3 2" xfId="32997" xr:uid="{00000000-0005-0000-0000-0000A3800000}"/>
    <cellStyle name="Währung [0]_DATEN" xfId="2219" xr:uid="{00000000-0005-0000-0000-0000A4800000}"/>
    <cellStyle name="Währung_DATEN" xfId="2220" xr:uid="{00000000-0005-0000-0000-0000A5800000}"/>
    <cellStyle name="Warning Text" xfId="14" builtinId="11" customBuiltin="1"/>
    <cellStyle name="Warning Text 10" xfId="3821" xr:uid="{00000000-0005-0000-0000-0000A7800000}"/>
    <cellStyle name="Warning Text 11" xfId="3822" xr:uid="{00000000-0005-0000-0000-0000A8800000}"/>
    <cellStyle name="Warning Text 12" xfId="3823" xr:uid="{00000000-0005-0000-0000-0000A9800000}"/>
    <cellStyle name="Warning Text 13" xfId="3824" xr:uid="{00000000-0005-0000-0000-0000AA800000}"/>
    <cellStyle name="Warning Text 14" xfId="3825" xr:uid="{00000000-0005-0000-0000-0000AB800000}"/>
    <cellStyle name="Warning Text 15" xfId="3826" xr:uid="{00000000-0005-0000-0000-0000AC800000}"/>
    <cellStyle name="Warning Text 2" xfId="2221" xr:uid="{00000000-0005-0000-0000-0000AD800000}"/>
    <cellStyle name="Warning Text 2 2" xfId="2645" xr:uid="{00000000-0005-0000-0000-0000AE800000}"/>
    <cellStyle name="Warning Text 2 2 2" xfId="7204" xr:uid="{00000000-0005-0000-0000-0000AF800000}"/>
    <cellStyle name="Warning Text 2 3" xfId="3827" xr:uid="{00000000-0005-0000-0000-0000B0800000}"/>
    <cellStyle name="Warning Text 2 4" xfId="23660" xr:uid="{00000000-0005-0000-0000-0000B1800000}"/>
    <cellStyle name="Warning Text 3" xfId="2644" xr:uid="{00000000-0005-0000-0000-0000B2800000}"/>
    <cellStyle name="Warning Text 3 2" xfId="3828" xr:uid="{00000000-0005-0000-0000-0000B3800000}"/>
    <cellStyle name="Warning Text 4" xfId="3829" xr:uid="{00000000-0005-0000-0000-0000B4800000}"/>
    <cellStyle name="Warning Text 5" xfId="3830" xr:uid="{00000000-0005-0000-0000-0000B5800000}"/>
    <cellStyle name="Warning Text 6" xfId="3831" xr:uid="{00000000-0005-0000-0000-0000B6800000}"/>
    <cellStyle name="Warning Text 7" xfId="3832" xr:uid="{00000000-0005-0000-0000-0000B7800000}"/>
    <cellStyle name="Warning Text 8" xfId="3833" xr:uid="{00000000-0005-0000-0000-0000B8800000}"/>
    <cellStyle name="Warning Text 9" xfId="3834" xr:uid="{00000000-0005-0000-0000-0000B9800000}"/>
    <cellStyle name="WebModel" xfId="2222" xr:uid="{00000000-0005-0000-0000-0000BA800000}"/>
    <cellStyle name="WebModel 2" xfId="30287" xr:uid="{00000000-0005-0000-0000-0000BB800000}"/>
    <cellStyle name="WebModel 2 2" xfId="32290" xr:uid="{00000000-0005-0000-0000-0000BC800000}"/>
    <cellStyle name="WebModel 3" xfId="30371" xr:uid="{00000000-0005-0000-0000-0000BD800000}"/>
    <cellStyle name="WebModel 3 2" xfId="32352" xr:uid="{00000000-0005-0000-0000-0000BE800000}"/>
    <cellStyle name="WebModel 4" xfId="30600" xr:uid="{00000000-0005-0000-0000-0000BF800000}"/>
    <cellStyle name="WebModel 4 2" xfId="32490" xr:uid="{00000000-0005-0000-0000-0000C0800000}"/>
    <cellStyle name="WebModel 5" xfId="32061" xr:uid="{00000000-0005-0000-0000-0000C1800000}"/>
    <cellStyle name="WebModel 5 2" xfId="32671" xr:uid="{00000000-0005-0000-0000-0000C2800000}"/>
    <cellStyle name="white/hidden" xfId="2223" xr:uid="{00000000-0005-0000-0000-0000C3800000}"/>
    <cellStyle name="WhitePattern" xfId="2224" xr:uid="{00000000-0005-0000-0000-0000C4800000}"/>
    <cellStyle name="WhitePattern1" xfId="2225" xr:uid="{00000000-0005-0000-0000-0000C5800000}"/>
    <cellStyle name="WhitePattern1 2" xfId="17637" xr:uid="{00000000-0005-0000-0000-0000C6800000}"/>
    <cellStyle name="WhitePattern1 2 2" xfId="17660" xr:uid="{00000000-0005-0000-0000-0000C7800000}"/>
    <cellStyle name="WhitePattern1 2 2 2" xfId="28009" xr:uid="{00000000-0005-0000-0000-0000C8800000}"/>
    <cellStyle name="WhitePattern1 2 2 3" xfId="28768" xr:uid="{00000000-0005-0000-0000-0000C9800000}"/>
    <cellStyle name="WhitePattern1 2 2 3 2" xfId="32998" xr:uid="{00000000-0005-0000-0000-0000CA800000}"/>
    <cellStyle name="WhitePattern1 3" xfId="28613" xr:uid="{00000000-0005-0000-0000-0000CB800000}"/>
    <cellStyle name="WhitePattern1 3 2" xfId="32999" xr:uid="{00000000-0005-0000-0000-0000CC800000}"/>
    <cellStyle name="WhiteText" xfId="2226" xr:uid="{00000000-0005-0000-0000-0000CD800000}"/>
    <cellStyle name="WhiteText 2" xfId="28049" xr:uid="{00000000-0005-0000-0000-0000CE800000}"/>
    <cellStyle name="WingDing" xfId="2227" xr:uid="{00000000-0005-0000-0000-0000CF800000}"/>
    <cellStyle name="Wrap" xfId="2228" xr:uid="{00000000-0005-0000-0000-0000D0800000}"/>
    <cellStyle name="WŽhrung" xfId="2229" xr:uid="{00000000-0005-0000-0000-0000D1800000}"/>
    <cellStyle name="x" xfId="2230" xr:uid="{00000000-0005-0000-0000-0000D2800000}"/>
    <cellStyle name="x_dcfmodel" xfId="2231" xr:uid="{00000000-0005-0000-0000-0000D3800000}"/>
    <cellStyle name="x_Model Master" xfId="2232" xr:uid="{00000000-0005-0000-0000-0000D4800000}"/>
    <cellStyle name="x_Phoenix Model - Dec 12 (GS Version)" xfId="2233" xr:uid="{00000000-0005-0000-0000-0000D5800000}"/>
    <cellStyle name="xMillions ($0.0m)" xfId="2234" xr:uid="{00000000-0005-0000-0000-0000D6800000}"/>
    <cellStyle name="xMillions ($0.0m) 2" xfId="2235" xr:uid="{00000000-0005-0000-0000-0000D7800000}"/>
    <cellStyle name="xMillions (0.0)" xfId="2236" xr:uid="{00000000-0005-0000-0000-0000D8800000}"/>
    <cellStyle name="xMillions (0.0) 2" xfId="2237" xr:uid="{00000000-0005-0000-0000-0000D9800000}"/>
    <cellStyle name="xsingledecimal" xfId="2238" xr:uid="{00000000-0005-0000-0000-0000DA800000}"/>
    <cellStyle name="xThousands ($0.0k)" xfId="2239" xr:uid="{00000000-0005-0000-0000-0000DB800000}"/>
    <cellStyle name="xThousands ($0.0k) 2" xfId="2240" xr:uid="{00000000-0005-0000-0000-0000DC800000}"/>
    <cellStyle name="xThousands (0.0)" xfId="2241" xr:uid="{00000000-0005-0000-0000-0000DD800000}"/>
    <cellStyle name="xThousands (0.0) 2" xfId="2242" xr:uid="{00000000-0005-0000-0000-0000DE800000}"/>
    <cellStyle name="YE" xfId="2243" xr:uid="{00000000-0005-0000-0000-0000DF800000}"/>
    <cellStyle name="Year" xfId="2244" xr:uid="{00000000-0005-0000-0000-0000E0800000}"/>
    <cellStyle name="Year, Actual" xfId="2245" xr:uid="{00000000-0005-0000-0000-0000E1800000}"/>
    <cellStyle name="Year, Expected" xfId="2246" xr:uid="{00000000-0005-0000-0000-0000E2800000}"/>
    <cellStyle name="years" xfId="2247" xr:uid="{00000000-0005-0000-0000-0000E3800000}"/>
    <cellStyle name="Yen" xfId="2248" xr:uid="{00000000-0005-0000-0000-0000E4800000}"/>
    <cellStyle name="YesNo" xfId="2249" xr:uid="{00000000-0005-0000-0000-0000E5800000}"/>
    <cellStyle name="콤마 [0]_laroux" xfId="17616" xr:uid="{00000000-0005-0000-0000-0000E6800000}"/>
    <cellStyle name="콤마_laroux" xfId="17617" xr:uid="{00000000-0005-0000-0000-0000E7800000}"/>
    <cellStyle name="통화 [0]_laroux" xfId="17618" xr:uid="{00000000-0005-0000-0000-0000E8800000}"/>
    <cellStyle name="통화_laroux" xfId="17619" xr:uid="{00000000-0005-0000-0000-0000E9800000}"/>
    <cellStyle name="표준_laroux" xfId="17620" xr:uid="{00000000-0005-0000-0000-0000EA800000}"/>
  </cellStyles>
  <dxfs count="4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5B"/>
        <name val="Arial"/>
        <scheme val="none"/>
      </font>
      <numFmt numFmtId="336" formatCode="[$-C09]dd\-mmm\-yy;@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47" formatCode="d/mm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205B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</font>
      <numFmt numFmtId="336" formatCode="[$-C09]dd\-mmm\-yy;@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numFmt numFmtId="336" formatCode="[$-C09]dd\-mmm\-yy;@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indent="0" justifyLastLine="0" shrinkToFit="0" readingOrder="0"/>
    </dxf>
    <dxf>
      <font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top style="thin">
          <color theme="0" tint="-0.24994659260841701"/>
        </top>
      </border>
    </dxf>
    <dxf>
      <border outline="0">
        <top style="thin">
          <color indexed="64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</dxf>
    <dxf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 tint="-4.9989318521683403E-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alignment horizontal="left" vertical="center" textRotation="0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theme="0" tint="-0.49998474074526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</font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solid">
          <fgColor theme="4" tint="0.79998168889431442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Calibri"/>
        <scheme val="minor"/>
      </font>
      <fill>
        <patternFill>
          <bgColor theme="0"/>
        </patternFill>
      </fill>
      <alignment horizontal="left" vertical="center" textRotation="0" wrapText="1" indent="0" justifyLastLine="0" shrinkToFit="0" readingOrder="0"/>
    </dxf>
    <dxf>
      <font>
        <b val="0"/>
      </font>
      <fill>
        <patternFill>
          <bgColor theme="0"/>
        </patternFill>
      </fill>
    </dxf>
    <dxf>
      <font>
        <b val="0"/>
      </font>
      <fill>
        <patternFill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</font>
      <fill>
        <patternFill>
          <fgColor indexed="64"/>
          <bgColor theme="0"/>
        </patternFill>
      </fill>
    </dxf>
    <dxf>
      <font>
        <b val="0"/>
      </font>
      <fill>
        <patternFill>
          <fgColor indexed="64"/>
          <bgColor theme="0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4D5F8"/>
      <color rgb="FFFF2F2F"/>
      <color rgb="FFFF9F9F"/>
      <color rgb="FF0000FF"/>
      <color rgb="FFDAA600"/>
      <color rgb="FFFF8989"/>
      <color rgb="FFDCE6F1"/>
      <color rgb="FFE6EB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69</xdr:colOff>
      <xdr:row>0</xdr:row>
      <xdr:rowOff>35718</xdr:rowOff>
    </xdr:from>
    <xdr:to>
      <xdr:col>3</xdr:col>
      <xdr:colOff>331403</xdr:colOff>
      <xdr:row>4</xdr:row>
      <xdr:rowOff>150981</xdr:rowOff>
    </xdr:to>
    <xdr:pic>
      <xdr:nvPicPr>
        <xdr:cNvPr id="2" name="Picture 1" descr="Transport for New South Wales logo." title="TfNSW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267944" cy="8340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9</xdr:row>
      <xdr:rowOff>0</xdr:rowOff>
    </xdr:from>
    <xdr:ext cx="304800" cy="304800"/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8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304800" cy="304800"/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8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2257244" cy="81083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286500"/>
          <a:ext cx="2257244" cy="81083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0</xdr:col>
      <xdr:colOff>0</xdr:colOff>
      <xdr:row>24</xdr:row>
      <xdr:rowOff>0</xdr:rowOff>
    </xdr:from>
    <xdr:to>
      <xdr:col>83</xdr:col>
      <xdr:colOff>1649174</xdr:colOff>
      <xdr:row>26</xdr:row>
      <xdr:rowOff>165586</xdr:rowOff>
    </xdr:to>
    <xdr:sp macro="" textlink="">
      <xdr:nvSpPr>
        <xdr:cNvPr id="3" name="TextBox 6">
          <a:extLst>
            <a:ext uri="{FF2B5EF4-FFF2-40B4-BE49-F238E27FC236}">
              <a16:creationId xmlns:a16="http://schemas.microsoft.com/office/drawing/2014/main" id="{00000000-0008-0000-0500-000003000000}"/>
            </a:ext>
            <a:ext uri="{147F2762-F138-4A5C-976F-8EAC2B608ADB}">
              <a16:predDERef xmlns:a16="http://schemas.microsoft.com/office/drawing/2014/main" pred="{A772BFC5-8609-42E9-9C4F-45C8E25199EE}"/>
            </a:ext>
          </a:extLst>
        </xdr:cNvPr>
        <xdr:cNvSpPr txBox="1"/>
      </xdr:nvSpPr>
      <xdr:spPr>
        <a:xfrm>
          <a:off x="99577071" y="8245929"/>
          <a:ext cx="4057639" cy="1213336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2800">
              <a:solidFill>
                <a:sysClr val="windowText" lastClr="000000"/>
              </a:solidFill>
            </a:rPr>
            <a:t>To</a:t>
          </a:r>
          <a:r>
            <a:rPr lang="en-AU" sz="2800" baseline="0">
              <a:solidFill>
                <a:sysClr val="windowText" lastClr="000000"/>
              </a:solidFill>
            </a:rPr>
            <a:t> be udpated from PDBB</a:t>
          </a:r>
        </a:p>
        <a:p>
          <a:endParaRPr lang="en-AU" sz="28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5</xdr:row>
      <xdr:rowOff>0</xdr:rowOff>
    </xdr:from>
    <xdr:to>
      <xdr:col>11</xdr:col>
      <xdr:colOff>1020134</xdr:colOff>
      <xdr:row>53</xdr:row>
      <xdr:rowOff>1735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9529" y="1030941"/>
          <a:ext cx="5771429" cy="98666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0</xdr:row>
          <xdr:rowOff>0</xdr:rowOff>
        </xdr:from>
        <xdr:to>
          <xdr:col>6</xdr:col>
          <xdr:colOff>28575</xdr:colOff>
          <xdr:row>8</xdr:row>
          <xdr:rowOff>0</xdr:rowOff>
        </xdr:to>
        <xdr:sp macro="" textlink="">
          <xdr:nvSpPr>
            <xdr:cNvPr id="51203" name="Button 3" hidden="1">
              <a:extLst>
                <a:ext uri="{63B3BB69-23CF-44E3-9099-C40C66FF867C}">
                  <a14:compatExt spid="_x0000_s51203"/>
                </a:ext>
                <a:ext uri="{FF2B5EF4-FFF2-40B4-BE49-F238E27FC236}">
                  <a16:creationId xmlns:a16="http://schemas.microsoft.com/office/drawing/2014/main" id="{00000000-0008-0000-0700-00000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A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ECM To InEight DPI</a:t>
              </a:r>
            </a:p>
          </xdr:txBody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11</xdr:row>
      <xdr:rowOff>171450</xdr:rowOff>
    </xdr:from>
    <xdr:to>
      <xdr:col>24</xdr:col>
      <xdr:colOff>362158</xdr:colOff>
      <xdr:row>29</xdr:row>
      <xdr:rowOff>10569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0039350" y="2790825"/>
          <a:ext cx="11963608" cy="3544221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2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TENTION:</a:t>
          </a:r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worksheet may contain sample data.</a:t>
          </a:r>
        </a:p>
        <a:p>
          <a:pPr algn="ctr"/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ilise the project's Project Data Building Blocks tool to populate this template with project data.</a:t>
          </a:r>
        </a:p>
        <a:p>
          <a:pPr algn="ctr"/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tact for your project TfNSW DE Manager for assistance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60072</xdr:colOff>
      <xdr:row>28</xdr:row>
      <xdr:rowOff>68036</xdr:rowOff>
    </xdr:from>
    <xdr:to>
      <xdr:col>17</xdr:col>
      <xdr:colOff>1309215</xdr:colOff>
      <xdr:row>42</xdr:row>
      <xdr:rowOff>1560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0749643" y="9633857"/>
          <a:ext cx="11963608" cy="3544221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2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TENTION:</a:t>
          </a:r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worksheet may contain sample data.</a:t>
          </a:r>
        </a:p>
        <a:p>
          <a:pPr algn="ctr"/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ilise the project's Project Data Building Blocks tool to populate this template with project data.</a:t>
          </a:r>
        </a:p>
        <a:p>
          <a:pPr algn="ctr"/>
          <a:endParaRPr lang="en-AU" sz="2800" b="0" i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AU" sz="2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tact for your project TfNSW DE Manager for assistance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304800</xdr:colOff>
      <xdr:row>43</xdr:row>
      <xdr:rowOff>12827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142875" y="8039100"/>
          <a:ext cx="304800" cy="318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42</xdr:row>
      <xdr:rowOff>0</xdr:rowOff>
    </xdr:from>
    <xdr:to>
      <xdr:col>2</xdr:col>
      <xdr:colOff>458924</xdr:colOff>
      <xdr:row>46</xdr:row>
      <xdr:rowOff>1097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8039100"/>
          <a:ext cx="2268674" cy="84322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3028</xdr:colOff>
      <xdr:row>0</xdr:row>
      <xdr:rowOff>0</xdr:rowOff>
    </xdr:from>
    <xdr:to>
      <xdr:col>11</xdr:col>
      <xdr:colOff>70261</xdr:colOff>
      <xdr:row>49</xdr:row>
      <xdr:rowOff>30934</xdr:rowOff>
    </xdr:to>
    <xdr:pic>
      <xdr:nvPicPr>
        <xdr:cNvPr id="3" name="x_Picture 3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28" y="0"/>
          <a:ext cx="6852062" cy="9316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3028</xdr:colOff>
      <xdr:row>50</xdr:row>
      <xdr:rowOff>68579</xdr:rowOff>
    </xdr:from>
    <xdr:to>
      <xdr:col>11</xdr:col>
      <xdr:colOff>78920</xdr:colOff>
      <xdr:row>60</xdr:row>
      <xdr:rowOff>115339</xdr:rowOff>
    </xdr:to>
    <xdr:pic>
      <xdr:nvPicPr>
        <xdr:cNvPr id="2" name="x_Picture 4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28" y="9321436"/>
          <a:ext cx="6860721" cy="1897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315685</xdr:colOff>
      <xdr:row>31</xdr:row>
      <xdr:rowOff>43541</xdr:rowOff>
    </xdr:from>
    <xdr:ext cx="4191001" cy="31149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600199" y="5927270"/>
          <a:ext cx="419100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400" b="1">
              <a:solidFill>
                <a:srgbClr val="0070C0"/>
              </a:solidFill>
            </a:rPr>
            <a:t>DE</a:t>
          </a:r>
          <a:r>
            <a:rPr lang="en-AU" sz="1400" b="1" baseline="0">
              <a:solidFill>
                <a:srgbClr val="0070C0"/>
              </a:solidFill>
            </a:rPr>
            <a:t> Document Number (File No in Titleblock)</a:t>
          </a:r>
          <a:endParaRPr lang="en-AU" sz="1400" b="1">
            <a:solidFill>
              <a:srgbClr val="0070C0"/>
            </a:solidFill>
          </a:endParaRPr>
        </a:p>
      </xdr:txBody>
    </xdr:sp>
    <xdr:clientData/>
  </xdr:oneCellAnchor>
  <xdr:oneCellAnchor>
    <xdr:from>
      <xdr:col>3</xdr:col>
      <xdr:colOff>38099</xdr:colOff>
      <xdr:row>4</xdr:row>
      <xdr:rowOff>70756</xdr:rowOff>
    </xdr:from>
    <xdr:ext cx="5116287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964870" y="810985"/>
          <a:ext cx="511628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400" b="1" baseline="0">
              <a:solidFill>
                <a:srgbClr val="0070C0"/>
              </a:solidFill>
            </a:rPr>
            <a:t>InEight PI Document Number </a:t>
          </a:r>
          <a:r>
            <a:rPr lang="en-AU" sz="1400" b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(Drg No in Titleblock)</a:t>
          </a:r>
          <a:endParaRPr lang="en-AU" sz="1400" b="1">
            <a:solidFill>
              <a:srgbClr val="0070C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nsportcloud-my.sharepoint.com/Users/work/OneDrive%20-%20Transport%20for%20NSW/PDBB%20Backup/FT-548_PDBB%20Template_v3.8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Table of Contents"/>
      <sheetName val="Standard Version Control"/>
      <sheetName val="Project Details"/>
      <sheetName val="Location List"/>
      <sheetName val="SBS Scope Planning"/>
      <sheetName val="WBS Groups"/>
      <sheetName val="PT Indirect Work Packages"/>
      <sheetName val="Work Packages"/>
      <sheetName val="PTWorkPackages"/>
      <sheetName val="Project Scope (Direct)"/>
      <sheetName val="Deliverables List Master"/>
      <sheetName val="WBS Builder"/>
      <sheetName val="JOS"/>
      <sheetName val="PT Scope by Work Package"/>
      <sheetName val="PT Scope by Design Package"/>
      <sheetName val="PT Scope by Contracted Org"/>
      <sheetName val="Construction Package"/>
      <sheetName val="Asset List"/>
      <sheetName val="Design Package"/>
      <sheetName val="Discipline"/>
      <sheetName val="Discipline (2)"/>
      <sheetName val="CDE State &amp; Suitability"/>
      <sheetName val="Project Milestone"/>
      <sheetName val="INSW Phase TfNSW Stage"/>
      <sheetName val="Document Type"/>
      <sheetName val="Security Classification"/>
      <sheetName val="Location Classification"/>
      <sheetName val="Co"/>
      <sheetName val="En"/>
      <sheetName val="SL"/>
      <sheetName val="Asset Classification"/>
      <sheetName val="IP Core Reporting Milestones"/>
      <sheetName val="WBS Product Codes"/>
      <sheetName val="EF"/>
      <sheetName val="Pr"/>
      <sheetName val="Ss"/>
      <sheetName val="FT-548_PDBB Template_v3.8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0000000}" name="tblECMPDS_Program29" displayName="tblECMPDS_Program29" ref="E6:F7" totalsRowShown="0" headerRowDxfId="414" dataDxfId="412" headerRowBorderDxfId="413" tableBorderDxfId="411" totalsRowBorderDxfId="410">
  <autoFilter ref="E6:F7" xr:uid="{00000000-0009-0000-0100-00001C000000}"/>
  <tableColumns count="2">
    <tableColumn id="1" xr3:uid="{00000000-0010-0000-0000-000001000000}" name="Program Alias" dataDxfId="409"/>
    <tableColumn id="2" xr3:uid="{00000000-0010-0000-0000-000002000000}" name="Program Description" dataDxfId="408"/>
  </tableColumns>
  <tableStyleInfo name="TableStyleMedium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9000000}" name="tblECMPDS_SecurityClassification38" displayName="tblECMPDS_SecurityClassification38" ref="CV6:CW14" totalsRowShown="0" headerRowDxfId="351" dataDxfId="350" tableBorderDxfId="349">
  <autoFilter ref="CV6:CW14" xr:uid="{00000000-0009-0000-0100-000025000000}"/>
  <tableColumns count="2">
    <tableColumn id="1" xr3:uid="{00000000-0010-0000-0900-000001000000}" name="Serurity Classification Code" dataDxfId="348"/>
    <tableColumn id="2" xr3:uid="{00000000-0010-0000-0900-000002000000}" name="Security Classification Description" dataDxfId="347"/>
  </tableColumns>
  <tableStyleInfo name="TableStyleMedium2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A000000}" name="tblECMPDS_Originator39" displayName="tblECMPDS_Originator39" ref="P6:Q7" totalsRowShown="0" headerRowDxfId="346" dataDxfId="344" headerRowBorderDxfId="345" tableBorderDxfId="343" totalsRowBorderDxfId="342">
  <autoFilter ref="P6:Q7" xr:uid="{00000000-0009-0000-0100-000026000000}"/>
  <tableColumns count="2">
    <tableColumn id="1" xr3:uid="{00000000-0010-0000-0A00-000001000000}" name="Organisation Code" dataDxfId="341"/>
    <tableColumn id="2" xr3:uid="{00000000-0010-0000-0A00-000002000000}" name="Organisation Description" dataDxfId="34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B000000}" name="tblECMPDS_PhaseStage40" displayName="tblECMPDS_PhaseStage40" ref="S6:T13" totalsRowShown="0" headerRowDxfId="339" dataDxfId="337" headerRowBorderDxfId="338" tableBorderDxfId="336" totalsRowBorderDxfId="335">
  <autoFilter ref="S6:T13" xr:uid="{00000000-0009-0000-0100-000027000000}"/>
  <tableColumns count="2">
    <tableColumn id="1" xr3:uid="{00000000-0010-0000-0B00-000001000000}" name="Phase Stage Code" dataDxfId="334"/>
    <tableColumn id="2" xr3:uid="{00000000-0010-0000-0B00-000002000000}" name="Phase Stage Description" dataDxfId="333"/>
  </tableColumns>
  <tableStyleInfo name="TableStyleMedium2"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blECMPDS_ProjectMilestone41" displayName="tblECMPDS_ProjectMilestone41" ref="V6:W41" totalsRowShown="0" headerRowDxfId="332" dataDxfId="330" headerRowBorderDxfId="331" tableBorderDxfId="329" totalsRowBorderDxfId="328">
  <autoFilter ref="V6:W41" xr:uid="{00000000-0009-0000-0100-000028000000}"/>
  <tableColumns count="2">
    <tableColumn id="1" xr3:uid="{00000000-0010-0000-0C00-000001000000}" name="Project Milestone Code" dataDxfId="327"/>
    <tableColumn id="2" xr3:uid="{00000000-0010-0000-0C00-000002000000}" name="Project Milestone Description" dataDxfId="326" dataCellStyle="Normal 7 15"/>
  </tableColumns>
  <tableStyleInfo name="TableStyleMedium2"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D000000}" name="tblECMPDS_SubLocation42" displayName="tblECMPDS_SubLocation42" ref="AC6:AD9" totalsRowShown="0" headerRowDxfId="325" dataDxfId="323" headerRowBorderDxfId="324" tableBorderDxfId="322" totalsRowBorderDxfId="321">
  <autoFilter ref="AC6:AD9" xr:uid="{00000000-0009-0000-0100-000029000000}"/>
  <tableColumns count="2">
    <tableColumn id="1" xr3:uid="{00000000-0010-0000-0D00-000001000000}" name="Sub-Location Code" dataDxfId="320"/>
    <tableColumn id="2" xr3:uid="{00000000-0010-0000-0D00-000002000000}" name="Sub-Location Description" dataDxfId="319"/>
  </tableColumns>
  <tableStyleInfo name="TableStyleMedium2"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E000000}" name="tblECMPDS_SubSubLocation43" displayName="tblECMPDS_SubSubLocation43" ref="AH6:AI15" totalsRowShown="0" headerRowBorderDxfId="318" tableBorderDxfId="317" totalsRowBorderDxfId="316">
  <autoFilter ref="AH6:AI15" xr:uid="{00000000-0009-0000-0100-00002A000000}"/>
  <tableColumns count="2">
    <tableColumn id="1" xr3:uid="{00000000-0010-0000-0E00-000001000000}" name="Sub-Sub-Location  Code" dataDxfId="315"/>
    <tableColumn id="2" xr3:uid="{00000000-0010-0000-0E00-000002000000}" name="Sub-sub-Location Description" dataDxfId="314"/>
  </tableColumns>
  <tableStyleInfo name="TableStyleMedium2"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F000000}" name="tblECMPDS_Discipline44" displayName="tblECMPDS_Discipline44" ref="BC6:BE29" totalsRowShown="0" headerRowDxfId="313" dataDxfId="311" headerRowBorderDxfId="312" tableBorderDxfId="310">
  <autoFilter ref="BC6:BE29" xr:uid="{00000000-0009-0000-0100-00002B000000}"/>
  <tableColumns count="3">
    <tableColumn id="1" xr3:uid="{00000000-0010-0000-0F00-000001000000}" name="Discipline Category" dataDxfId="309"/>
    <tableColumn id="2" xr3:uid="{00000000-0010-0000-0F00-000002000000}" name="Discipline Code" dataDxfId="308"/>
    <tableColumn id="3" xr3:uid="{00000000-0010-0000-0F00-000003000000}" name="Discipline Description" dataDxfId="307"/>
  </tableColumns>
  <tableStyleInfo name="TableStyleMedium2"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0000000}" name="tblECMPDS_SubDiscipline45" displayName="tblECMPDS_SubDiscipline45" ref="BI6:BL162" totalsRowShown="0" headerRowDxfId="306" dataDxfId="304" headerRowBorderDxfId="305" tableBorderDxfId="303" totalsRowBorderDxfId="302">
  <autoFilter ref="BI6:BL162" xr:uid="{00000000-0009-0000-0100-00002C000000}"/>
  <tableColumns count="4">
    <tableColumn id="1" xr3:uid="{00000000-0010-0000-1000-000001000000}" name="Discipline Category" dataDxfId="301"/>
    <tableColumn id="2" xr3:uid="{00000000-0010-0000-1000-000002000000}" name="Discipline Code" dataDxfId="300"/>
    <tableColumn id="3" xr3:uid="{00000000-0010-0000-1000-000003000000}" name="Sub-Discipline Code" dataDxfId="299"/>
    <tableColumn id="4" xr3:uid="{00000000-0010-0000-1000-000004000000}" name="Sub-Discipline Description" dataDxfId="298"/>
  </tableColumns>
  <tableStyleInfo name="TableStyleMedium2"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1000000}" name="tblECMPDS_Area46" displayName="tblECMPDS_Area46" ref="AK6:AL7" totalsRowShown="0" headerRowDxfId="297" headerRowBorderDxfId="296" tableBorderDxfId="295" totalsRowBorderDxfId="294">
  <autoFilter ref="AK6:AL7" xr:uid="{00000000-0009-0000-0100-00002D000000}"/>
  <tableColumns count="2">
    <tableColumn id="1" xr3:uid="{00000000-0010-0000-1100-000001000000}" name="Area Code" dataDxfId="293"/>
    <tableColumn id="2" xr3:uid="{00000000-0010-0000-1100-000002000000}" name="Area Description" dataDxfId="29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2000000}" name="tblECMPDS_SerialNumber47" displayName="tblECMPDS_SerialNumber47" ref="BR6:BR7" totalsRowShown="0" headerRowDxfId="291" dataDxfId="290" tableBorderDxfId="289">
  <autoFilter ref="BR6:BR7" xr:uid="{00000000-0009-0000-0100-00002E000000}"/>
  <tableColumns count="1">
    <tableColumn id="1" xr3:uid="{00000000-0010-0000-1200-000001000000}" name="Six digits" dataDxfId="28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1000000}" name="tblECMPDS_Project30" displayName="tblECMPDS_Project30" ref="H6:I7" totalsRowShown="0" headerRowDxfId="407" dataDxfId="405" headerRowBorderDxfId="406">
  <autoFilter ref="H6:I7" xr:uid="{00000000-0009-0000-0100-00001D000000}"/>
  <tableColumns count="2">
    <tableColumn id="1" xr3:uid="{00000000-0010-0000-0100-000001000000}" name="Program Project Alias" dataDxfId="404"/>
    <tableColumn id="2" xr3:uid="{00000000-0010-0000-0100-000002000000}" name="Project Description" dataDxfId="403"/>
  </tableColumns>
  <tableStyleInfo name="TableStyleMedium2"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3000000}" name="Table6848" displayName="Table6848" ref="CY6:CY7" totalsRowShown="0" headerRowDxfId="287" dataDxfId="286">
  <autoFilter ref="CY6:CY7" xr:uid="{00000000-0009-0000-0100-00002F000000}"/>
  <tableColumns count="1">
    <tableColumn id="1" xr3:uid="{00000000-0010-0000-1300-000001000000}" name="Link" dataDxfId="285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Table6949" displayName="Table6949" ref="DA6:DA7" totalsRowShown="0" headerRowDxfId="284" dataDxfId="283">
  <autoFilter ref="DA6:DA7" xr:uid="{00000000-0009-0000-0100-000030000000}"/>
  <tableColumns count="1">
    <tableColumn id="1" xr3:uid="{00000000-0010-0000-1400-000001000000}" name="Link" dataDxfId="28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5000000}" name="Table7150" displayName="Table7150" ref="DC6:DC7" totalsRowShown="0" headerRowDxfId="281" dataDxfId="280">
  <autoFilter ref="DC6:DC7" xr:uid="{00000000-0009-0000-0100-000031000000}"/>
  <tableColumns count="1">
    <tableColumn id="1" xr3:uid="{00000000-0010-0000-1500-000001000000}" name="Contractor Doc No" dataDxfId="27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6000000}" name="Table7251" displayName="Table7251" ref="DE6:DE7" totalsRowShown="0" headerRowDxfId="278" dataDxfId="277">
  <autoFilter ref="DE6:DE7" xr:uid="{00000000-0009-0000-0100-000032000000}"/>
  <tableColumns count="1">
    <tableColumn id="1" xr3:uid="{00000000-0010-0000-1600-000001000000}" name="Remarks" dataDxfId="276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7000000}" name="Table7352" displayName="Table7352" ref="C6:C7" totalsRowShown="0" headerRowDxfId="275" dataDxfId="273" headerRowBorderDxfId="274" tableBorderDxfId="272" totalsRowBorderDxfId="271">
  <autoFilter ref="C6:C7" xr:uid="{00000000-0009-0000-0100-000033000000}"/>
  <tableColumns count="1">
    <tableColumn id="1" xr3:uid="{00000000-0010-0000-1700-000001000000}" name="Text" dataDxfId="27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8000000}" name="tblECMPDS_WorkZoneL153" displayName="tblECMPDS_WorkZoneL153" ref="AN6:AQ15" totalsRowShown="0" headerRowDxfId="269" dataDxfId="267" headerRowBorderDxfId="268" tableBorderDxfId="266" totalsRowBorderDxfId="265">
  <autoFilter ref="AN6:AQ15" xr:uid="{00000000-0009-0000-0100-000034000000}"/>
  <tableColumns count="4">
    <tableColumn id="1" xr3:uid="{00000000-0010-0000-1800-000001000000}" name="Work Zone Group Name" dataDxfId="264"/>
    <tableColumn id="3" xr3:uid="{00000000-0010-0000-1800-000003000000}" name="Work Zone Code" dataDxfId="263"/>
    <tableColumn id="2" xr3:uid="{00000000-0010-0000-1800-000002000000}" name="Work Zone Name" dataDxfId="262"/>
    <tableColumn id="4" xr3:uid="{00000000-0010-0000-1800-000004000000}" name="Work Zone Owner" dataDxfId="261"/>
  </tableColumns>
  <tableStyleInfo name="TableStyleMedium2" showFirstColumn="0" showLastColumn="0" showRowStripes="0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9000000}" name="tblECMPDS_WorkZoneL254" displayName="tblECMPDS_WorkZoneL254" ref="AS6:AU7" totalsRowShown="0" headerRowDxfId="260" dataDxfId="258" headerRowBorderDxfId="259" tableBorderDxfId="257" totalsRowBorderDxfId="256">
  <autoFilter ref="AS6:AU7" xr:uid="{00000000-0009-0000-0100-000035000000}"/>
  <tableColumns count="3">
    <tableColumn id="1" xr3:uid="{00000000-0010-0000-1900-000001000000}" name="Sub Work Zone Code" dataDxfId="255"/>
    <tableColumn id="2" xr3:uid="{00000000-0010-0000-1900-000002000000}" name="Sub Work Zone Name" dataDxfId="254"/>
    <tableColumn id="3" xr3:uid="{00000000-0010-0000-1900-000003000000}" name="Work Zone Owner" dataDxfId="253"/>
  </tableColumns>
  <tableStyleInfo name="TableStyleMedium2" showFirstColumn="0" showLastColumn="0" showRowStripes="0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A000000}" name="tblECMPDS_WorkZoneL355" displayName="tblECMPDS_WorkZoneL355" ref="AY6:BA7" insertRow="1" totalsRowShown="0" headerRowDxfId="252" dataDxfId="250" headerRowBorderDxfId="251" tableBorderDxfId="249" totalsRowBorderDxfId="248">
  <autoFilter ref="AY6:BA7" xr:uid="{00000000-0009-0000-0100-000036000000}"/>
  <tableColumns count="3">
    <tableColumn id="1" xr3:uid="{00000000-0010-0000-1A00-000001000000}" name="Sub-sub-Work Zone Code" dataDxfId="247"/>
    <tableColumn id="2" xr3:uid="{00000000-0010-0000-1A00-000002000000}" name="Sub-sub-Work Zone Name" dataDxfId="246"/>
    <tableColumn id="3" xr3:uid="{00000000-0010-0000-1A00-000003000000}" name="Work Zone Owner" dataDxfId="245"/>
  </tableColumns>
  <tableStyleInfo name="TableStyleMedium2" showFirstColumn="0" showLastColumn="0" showRowStripes="0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47F619-1F9C-459C-858B-17F4DBC61D74}" name="tblECMPDS_Program" displayName="tblECMPDS_Program" ref="F10:G11" insertRow="1" totalsRowShown="0" headerRowDxfId="243" dataDxfId="241" headerRowBorderDxfId="242" tableBorderDxfId="240" totalsRowBorderDxfId="239">
  <autoFilter ref="F10:G11" xr:uid="{00000000-0009-0000-0100-00002D000000}"/>
  <tableColumns count="2">
    <tableColumn id="1" xr3:uid="{89539574-6018-48C9-ACDD-537E8B544A46}" name="Program Alias" dataDxfId="238"/>
    <tableColumn id="2" xr3:uid="{4251F86E-8D2F-43B0-8DC5-095747CC3C1F}" name="Program Name" dataDxfId="237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DEEB8B-2C30-4907-AE0E-5C0763A26AAB}" name="tblECMPDS_Project" displayName="tblECMPDS_Project" ref="I10:J11" insertRow="1" totalsRowShown="0" headerRowDxfId="236" dataDxfId="234" headerRowBorderDxfId="235">
  <autoFilter ref="I10:J11" xr:uid="{00000000-0009-0000-0100-00002E000000}"/>
  <tableColumns count="2">
    <tableColumn id="1" xr3:uid="{19DF7BB6-BCCF-4409-97F6-7632ABDE9D2E}" name="Program Project Alias" dataDxfId="233"/>
    <tableColumn id="2" xr3:uid="{CD1DB79F-E4B7-4541-9FBA-9FD1DDC27445}" name="Project Name" dataDxfId="2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2000000}" name="tblECMPDS_Location31" displayName="tblECMPDS_Location31" ref="Y6:AA9" totalsRowShown="0" headerRowDxfId="402" dataDxfId="400" headerRowBorderDxfId="401" tableBorderDxfId="399" totalsRowBorderDxfId="398">
  <autoFilter ref="Y6:AA9" xr:uid="{00000000-0009-0000-0100-00001E000000}"/>
  <tableColumns count="3">
    <tableColumn id="1" xr3:uid="{00000000-0010-0000-0200-000001000000}" name="Location Code" dataDxfId="397"/>
    <tableColumn id="2" xr3:uid="{00000000-0010-0000-0200-000002000000}" name="Location Description" dataDxfId="396"/>
    <tableColumn id="3" xr3:uid="{00000000-0010-0000-0200-000003000000}" name="Remarks" dataDxfId="395"/>
  </tableColumns>
  <tableStyleInfo name="TableStyleMedium2" showFirstColumn="0" showLastColumn="0" showRowStripes="0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505109-DAE3-45CD-BAC2-EE9A345D48F8}" name="tblECMPDS_Location" displayName="tblECMPDS_Location" ref="Z10:AB12" totalsRowShown="0" headerRowDxfId="231" dataDxfId="229" headerRowBorderDxfId="230" tableBorderDxfId="228" totalsRowBorderDxfId="227">
  <autoFilter ref="Z10:AB12" xr:uid="{00000000-0009-0000-0100-00002F000000}"/>
  <tableColumns count="3">
    <tableColumn id="1" xr3:uid="{C01752DD-5D33-4ECD-A7E4-C4C2B6EA32B2}" name="Asset Location Code (L1)" dataDxfId="226"/>
    <tableColumn id="2" xr3:uid="{E34B2426-D0E7-4602-B5A7-E048C44C5083}" name="Asset Location Description (L1)" dataDxfId="225"/>
    <tableColumn id="3" xr3:uid="{82ED6D48-BFA3-41F1-A6B9-4D2A04C6EBBC}" name="Asset Location Remarks" dataDxfId="22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405FFA-DFDC-48E2-9FCA-B5066AFFF853}" name="tblECMPDS_Contract" displayName="tblECMPDS_Contract" ref="L10:O11" insertRow="1" totalsRowShown="0" headerRowDxfId="223" dataDxfId="221" headerRowBorderDxfId="222" tableBorderDxfId="220" totalsRowBorderDxfId="219">
  <autoFilter ref="L10:O11" xr:uid="{00000000-0009-0000-0100-000031000000}"/>
  <tableColumns count="4">
    <tableColumn id="1" xr3:uid="{C0FB1BB3-F516-4AC1-8F8D-4D400907FDDC}" name="Parent Program Project Alias" dataDxfId="218"/>
    <tableColumn id="2" xr3:uid="{52480E65-3E42-4C3A-BD60-E87471008264}" name="Contract Alias" dataDxfId="217"/>
    <tableColumn id="3" xr3:uid="{4D052141-7A59-476C-89C3-DC850C142AD4}" name="Contract Name" dataDxfId="216"/>
    <tableColumn id="4" xr3:uid="{1B4FD77D-0606-4C7B-831E-7353639CB7D0}" name="Project Contract Code" dataDxfId="215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93EF94-D95E-470B-8AE4-C117D024B7DF}" name="tblECMPDS_DocumentType" displayName="tblECMPDS_DocumentType" ref="BS10:BU72" totalsRowShown="0" headerRowDxfId="214" dataDxfId="212" headerRowBorderDxfId="213" tableBorderDxfId="211" totalsRowBorderDxfId="210">
  <autoFilter ref="BS10:BU72" xr:uid="{00000000-0009-0000-0100-000032000000}"/>
  <tableColumns count="3">
    <tableColumn id="1" xr3:uid="{69EECE4E-CC56-43D8-811E-BCD21DF4F2D5}" name="Document Type Code" dataDxfId="209"/>
    <tableColumn id="2" xr3:uid="{33E86365-6E65-41A6-A4F4-E3BA5630FC99}" name="Document Type Name" dataDxfId="208"/>
    <tableColumn id="3" xr3:uid="{C524378D-6A20-4E92-AFA2-F6CA7AE8AB04}" name="Document Type Use" dataDxfId="207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F1F968-7740-4CE9-92CB-0F44AAD42FCA}" name="tblECMPDS_State" displayName="tblECMPDS_State" ref="CM10:CN15" totalsRowShown="0" headerRowDxfId="206" dataDxfId="205" tableBorderDxfId="204">
  <autoFilter ref="CM10:CN15" xr:uid="{00000000-0009-0000-0100-000033000000}"/>
  <tableColumns count="2">
    <tableColumn id="1" xr3:uid="{B4ECF4FB-B98B-495C-8C8E-E53855FFA235}" name="State Code" dataDxfId="203"/>
    <tableColumn id="2" xr3:uid="{6CB4BE04-99E6-4E87-A171-57174CCD3C39}" name="State Description" dataDxfId="202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54CED8-588F-4514-98E9-FFCF7CAEC126}" name="tblECMPDS_Suitability" displayName="tblECMPDS_Suitability" ref="CP10:CQ26" totalsRowShown="0" headerRowDxfId="201" dataDxfId="199" headerRowBorderDxfId="200" tableBorderDxfId="198">
  <autoFilter ref="CP10:CQ26" xr:uid="{00000000-0009-0000-0100-000034000000}"/>
  <tableColumns count="2">
    <tableColumn id="1" xr3:uid="{4AC7F237-638A-41B9-9E44-339B62B6F6BE}" name="Suitability Code" dataDxfId="197"/>
    <tableColumn id="2" xr3:uid="{C1BFC1A5-6F5E-4459-B919-7335B220DF95}" name="Suitability Description" dataDxfId="196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1608C0-21BB-4990-B6D2-297D5E310478}" name="tblECMPDS_ReviewStatus" displayName="tblECMPDS_ReviewStatus" ref="CT10:CV14" totalsRowShown="0" headerRowDxfId="195" dataDxfId="193" headerRowBorderDxfId="194" tableBorderDxfId="192" totalsRowBorderDxfId="191" dataCellStyle="Normal">
  <autoFilter ref="CT10:CV14" xr:uid="{00000000-0009-0000-0100-000035000000}"/>
  <tableColumns count="3">
    <tableColumn id="1" xr3:uid="{41E69C0C-B2EE-4224-BEAD-41E2FB07B4E1}" name="Review Outcome Code" dataDxfId="190" dataCellStyle="Normal"/>
    <tableColumn id="2" xr3:uid="{B6654840-4EF1-49F2-B2B5-AC3C6D732762}" name="Review Outcome Description" dataDxfId="189" dataCellStyle="Normal"/>
    <tableColumn id="5" xr3:uid="{6B8CF5FD-312A-485A-8C20-3F037F3C013A}" name="Remarks" dataDxfId="188" dataCellStyle="Normal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B549346-C451-4CB5-8897-3F2C001D370D}" name="tblECMPDS_WorkPackage" displayName="tblECMPDS_WorkPackage" ref="DB10:DF13" totalsRowShown="0" headerRowDxfId="187" headerRowBorderDxfId="186" tableBorderDxfId="185" totalsRowBorderDxfId="184">
  <autoFilter ref="DB10:DF13" xr:uid="{00000000-0009-0000-0100-000036000000}"/>
  <tableColumns count="5">
    <tableColumn id="3" xr3:uid="{85F6D2FF-ECD9-4100-920A-0F13153940E8}" name="Work Package Group ID" dataDxfId="183"/>
    <tableColumn id="4" xr3:uid="{43BA38CF-188A-4F77-8CED-FBA1FF658D7C}" name="Work Package Group" dataDxfId="182"/>
    <tableColumn id="1" xr3:uid="{0B895033-493B-491F-9D56-7F0D60586DA9}" name="Work Package Code" dataDxfId="181"/>
    <tableColumn id="2" xr3:uid="{BA57713A-7145-4334-BAA3-2BD5DBBDEE05}" name="Work Package Name" dataDxfId="180"/>
    <tableColumn id="5" xr3:uid="{5048D02F-5C0B-46F2-B256-75774C7B4593}" name="Project Contract Code" dataDxfId="179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C3F05F1-CAA4-4F09-93E1-2DE2A515478D}" name="tblECMPDS_SecurityClassification" displayName="tblECMPDS_SecurityClassification" ref="DH10:DI18" totalsRowShown="0" headerRowDxfId="178" dataDxfId="177" tableBorderDxfId="176">
  <autoFilter ref="DH10:DI18" xr:uid="{00000000-0009-0000-0100-000037000000}"/>
  <tableColumns count="2">
    <tableColumn id="1" xr3:uid="{4EB5B283-3CBA-43A8-80EE-9BFA76BAF543}" name="Security Classification Code" dataDxfId="175"/>
    <tableColumn id="2" xr3:uid="{04CA1174-9CCC-4FA3-866B-A6B7DF9A2B3C}" name="Security Classification Description" dataDxfId="174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3FC6B9-88C2-4B3A-AE21-7F6DCDC07BEE}" name="tblECMPDS_Originator" displayName="tblECMPDS_Originator" ref="Q10:R11" totalsRowShown="0" headerRowDxfId="173" dataDxfId="171" headerRowBorderDxfId="172" tableBorderDxfId="170" totalsRowBorderDxfId="169">
  <autoFilter ref="Q10:R11" xr:uid="{00000000-0009-0000-0100-000038000000}"/>
  <tableColumns count="2">
    <tableColumn id="1" xr3:uid="{B35606B8-69CE-4B34-836E-D25EA3BF1DED}" name="Contracted Organisation Code" dataDxfId="168"/>
    <tableColumn id="2" xr3:uid="{E636B659-4A1A-45C8-91BD-7CBC1B497193}" name="Contracted Organisation Name" dataDxfId="167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CC3F5A-6E2A-4570-9915-1C7B88EE3AE7}" name="tblECMPDS_PhaseStage" displayName="tblECMPDS_PhaseStage" ref="T10:U17" totalsRowShown="0" headerRowDxfId="166" dataDxfId="164" headerRowBorderDxfId="165" tableBorderDxfId="163" totalsRowBorderDxfId="162">
  <autoFilter ref="T10:U17" xr:uid="{00000000-0009-0000-0100-000030000000}"/>
  <tableColumns count="2">
    <tableColumn id="1" xr3:uid="{F91BCE11-732F-4766-98B7-6EF65402F1E9}" name="Phase Stage Code" dataDxfId="161"/>
    <tableColumn id="2" xr3:uid="{6DB65C4B-A1A9-408C-8FA7-FBA2BC4CB8DA}" name="Phase Stage Description" dataDxfId="1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3000000}" name="tblECMPDS_Contract32" displayName="tblECMPDS_Contract32" ref="K6:N11" totalsRowShown="0" headerRowDxfId="394" dataDxfId="392" headerRowBorderDxfId="393" tableBorderDxfId="391" totalsRowBorderDxfId="390">
  <autoFilter ref="K6:N11" xr:uid="{00000000-0009-0000-0100-00001F000000}"/>
  <tableColumns count="4">
    <tableColumn id="1" xr3:uid="{00000000-0010-0000-0300-000001000000}" name="Parent Program Project Alias" dataDxfId="389"/>
    <tableColumn id="2" xr3:uid="{00000000-0010-0000-0300-000002000000}" name="Contract Alias" dataDxfId="388"/>
    <tableColumn id="3" xr3:uid="{00000000-0010-0000-0300-000003000000}" name="Contract Description" dataDxfId="387"/>
    <tableColumn id="4" xr3:uid="{00000000-0010-0000-0300-000004000000}" name="Project Contract Code" dataDxfId="386"/>
  </tableColumns>
  <tableStyleInfo name="TableStyleMedium2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E53004-E453-41C4-9E4E-69292FC1D071}" name="tblECMPDS_ProjectMilestone" displayName="tblECMPDS_ProjectMilestone" ref="W10:X57" totalsRowShown="0" headerRowDxfId="159" dataDxfId="157" headerRowBorderDxfId="158" tableBorderDxfId="156" totalsRowBorderDxfId="155">
  <autoFilter ref="W10:X57" xr:uid="{00000000-0009-0000-0100-000039000000}"/>
  <tableColumns count="2">
    <tableColumn id="1" xr3:uid="{4965E095-4BB4-454A-8A09-F1715356E61A}" name="Project Milestone Code" dataDxfId="154"/>
    <tableColumn id="2" xr3:uid="{AFA8045B-5A16-463C-8FC1-02A8436F8AE6}" name="Project Milestone Description" dataDxfId="153" dataCellStyle="Normal 7 15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5566561-7775-4302-BC4C-BB6CB641C358}" name="tblECMPDS_SubLocation" displayName="tblECMPDS_SubLocation" ref="AD10:AF11" totalsRowShown="0" headerRowDxfId="152" dataDxfId="150" headerRowBorderDxfId="151" tableBorderDxfId="149" totalsRowBorderDxfId="148">
  <autoFilter ref="AD10:AF11" xr:uid="{00000000-0009-0000-0100-00003A000000}"/>
  <tableColumns count="3">
    <tableColumn id="1" xr3:uid="{F365D00B-F2F3-4416-B0DD-B9507D43317F}" name="Asset Location Code (L2)" dataDxfId="147"/>
    <tableColumn id="2" xr3:uid="{F295A9F9-2AC2-4CAB-B360-AB1202EB5CA0}" name="Asset Location Description (L2)" dataDxfId="146"/>
    <tableColumn id="3" xr3:uid="{5618D6B7-2869-4521-B222-EEC842630BF7}" name="Parent Asset Location Code" dataDxfId="145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1B4B5E-EDC7-48CA-BB46-ABC67E9F52B9}" name="tblECMPDS_SubSubLocation" displayName="tblECMPDS_SubSubLocation" ref="AJ10:AL11" totalsRowShown="0" headerRowDxfId="144" dataDxfId="142" headerRowBorderDxfId="143" tableBorderDxfId="141" totalsRowBorderDxfId="140">
  <autoFilter ref="AJ10:AL11" xr:uid="{00000000-0009-0000-0100-00003B000000}"/>
  <tableColumns count="3">
    <tableColumn id="1" xr3:uid="{2F912932-00B3-45C0-9870-CCA62C9E5ADB}" name="Asset Location Code (L3)" dataDxfId="139"/>
    <tableColumn id="2" xr3:uid="{1F6584CD-6955-4CCF-814B-FC85BFF6AC50}" name="Asset Location Description (L3)" dataDxfId="138"/>
    <tableColumn id="3" xr3:uid="{98DB6AB7-975E-47B5-89C9-34F21F0487D3}" name="Parent Asset Location Code" dataDxfId="137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6CE862A-9B38-4DE7-95A4-7ADE928401D2}" name="tblECMPDS_Discipline" displayName="tblECMPDS_Discipline" ref="BH10:BJ36" totalsRowShown="0" headerRowDxfId="136" dataDxfId="134" headerRowBorderDxfId="135" tableBorderDxfId="133">
  <autoFilter ref="BH10:BJ36" xr:uid="{00000000-0009-0000-0100-00003C000000}"/>
  <tableColumns count="3">
    <tableColumn id="1" xr3:uid="{1A146925-0F69-4E6E-90A6-7EAD9DC3A0E2}" name="Discipline Category" dataDxfId="132"/>
    <tableColumn id="2" xr3:uid="{C7570262-B446-4B59-A699-A32393A5D6EB}" name="Discipline Code" dataDxfId="131"/>
    <tableColumn id="3" xr3:uid="{1CF1C992-26F6-4572-8109-209F6220E87E}" name="Discipline Description" dataDxfId="130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EACFACF-430C-4010-BCF7-BB103A0B3567}" name="tblECMPDS_SubDiscipline" displayName="tblECMPDS_SubDiscipline" ref="BN10:BQ179" totalsRowShown="0" headerRowDxfId="129" dataDxfId="127" headerRowBorderDxfId="128" tableBorderDxfId="126" totalsRowBorderDxfId="125">
  <autoFilter ref="BN10:BQ179" xr:uid="{00000000-0009-0000-0100-00003F000000}"/>
  <tableColumns count="4">
    <tableColumn id="1" xr3:uid="{C0751E7F-3B2E-4E3E-92F8-D457B8B71363}" name="Discipline Category" dataDxfId="124"/>
    <tableColumn id="2" xr3:uid="{520F571C-C45C-4D7B-BE8F-6C1E83663050}" name="Discipline Code" dataDxfId="123"/>
    <tableColumn id="3" xr3:uid="{46920E0F-F6EC-4223-ADD6-4EB33FB859F3}" name="Sub-Discipline Code" dataDxfId="122"/>
    <tableColumn id="4" xr3:uid="{0BFA8C23-109B-43F5-A8AA-8F3D290F3FD7}" name="Sub-Discipline Description" dataDxfId="121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C1DF36A-BBFC-49F6-B5A8-D9984196DC28}" name="tblECMPDS_Area" displayName="tblECMPDS_Area" ref="AN10:AO11" totalsRowShown="0" headerRowDxfId="120" dataDxfId="118" headerRowBorderDxfId="119" tableBorderDxfId="117" totalsRowBorderDxfId="116">
  <autoFilter ref="AN10:AO11" xr:uid="{00000000-0009-0000-0100-000042000000}"/>
  <tableColumns count="2">
    <tableColumn id="1" xr3:uid="{79D3E1C7-512E-4055-AA19-CDDAA3127639}" name="Area Code" dataDxfId="115"/>
    <tableColumn id="2" xr3:uid="{AF7D2BF0-B67C-4E5B-87AE-B87FCA6C21E0}" name="Area Description" dataDxfId="11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BABDB80-A7E4-4F3E-9B0A-CDB88E244482}" name="tblECMPDS_SerialNumber" displayName="tblECMPDS_SerialNumber" ref="BW10:BW11" totalsRowShown="0" headerRowDxfId="113" dataDxfId="112" tableBorderDxfId="111">
  <autoFilter ref="BW10:BW11" xr:uid="{00000000-0009-0000-0100-000043000000}"/>
  <tableColumns count="1">
    <tableColumn id="1" xr3:uid="{CBB0EEAF-B38D-4DFA-99E5-CBAF32A0498D}" name="Serial Number" dataDxfId="110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AD480C6-A65C-4C6E-AE4A-CD46541EC89F}" name="tblECMPDS_BIMRef" displayName="tblECMPDS_BIMRef" ref="DK10:DK11" totalsRowShown="0" headerRowDxfId="109" dataDxfId="108">
  <autoFilter ref="DK10:DK11" xr:uid="{00000000-0009-0000-0100-000044000000}"/>
  <tableColumns count="1">
    <tableColumn id="1" xr3:uid="{2263A3D9-BCFA-4CCA-A0D0-5BBC55FC5714}" name="BIM Reference Link" dataDxfId="107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337190-19C9-4C6A-91FC-400DAF022776}" name="tblECMPDS_GISRef" displayName="tblECMPDS_GISRef" ref="DM10:DM11" totalsRowShown="0" headerRowDxfId="106" dataDxfId="105">
  <autoFilter ref="DM10:DM11" xr:uid="{00000000-0009-0000-0100-000045000000}"/>
  <tableColumns count="1">
    <tableColumn id="1" xr3:uid="{3DE7C8AD-37D2-46AA-9D54-1A483765D103}" name="GIS Reference Link" dataDxfId="10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2523D5F-1244-4F7B-8CA2-36D6AA299B47}" name="tblECMPDS_ContractorDoc" displayName="tblECMPDS_ContractorDoc" ref="DO10:DO11" totalsRowShown="0" headerRowDxfId="103" dataDxfId="102">
  <autoFilter ref="DO10:DO11" xr:uid="{00000000-0009-0000-0100-000047000000}"/>
  <tableColumns count="1">
    <tableColumn id="1" xr3:uid="{57A3B2F4-FA73-4C58-BD36-EB2D43622740}" name="Contractor Doc No" dataDxf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4000000}" name="tblECMPDS_DocumentType33" displayName="tblECMPDS_DocumentType33" ref="BN6:BP66" totalsRowShown="0" headerRowDxfId="385" dataDxfId="383" headerRowBorderDxfId="384" tableBorderDxfId="382" totalsRowBorderDxfId="381">
  <autoFilter ref="BN6:BP66" xr:uid="{00000000-0009-0000-0100-000020000000}"/>
  <tableColumns count="3">
    <tableColumn id="1" xr3:uid="{00000000-0010-0000-0400-000001000000}" name="Document Type Code" dataDxfId="380"/>
    <tableColumn id="2" xr3:uid="{00000000-0010-0000-0400-000002000000}" name="Document Type Name" dataDxfId="379"/>
    <tableColumn id="3" xr3:uid="{00000000-0010-0000-0400-000003000000}" name="Document Type Use" dataDxfId="378"/>
  </tableColumns>
  <tableStyleInfo name="TableStyleMedium2"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D7E7444-8267-40C7-8626-9D455478F410}" name="tblECMPDS_ECMRemarks" displayName="tblECMPDS_ECMRemarks" ref="DQ10:DQ11" totalsRowShown="0" headerRowDxfId="100" dataDxfId="99">
  <autoFilter ref="DQ10:DQ11" xr:uid="{00000000-0009-0000-0100-000048000000}"/>
  <tableColumns count="1">
    <tableColumn id="1" xr3:uid="{249AB504-3ABD-4917-B382-60DEB76093B5}" name="ECM Remarks" dataDxfId="98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7F196C2-21E6-4690-9F40-F204CB2728E1}" name="tblECMPDS_Title" displayName="tblECMPDS_Title" ref="D10:D11" totalsRowShown="0" headerRowDxfId="97" dataDxfId="95" headerRowBorderDxfId="96" tableBorderDxfId="94" totalsRowBorderDxfId="93">
  <autoFilter ref="D10:D11" xr:uid="{00000000-0009-0000-0100-000049000000}"/>
  <tableColumns count="1">
    <tableColumn id="1" xr3:uid="{259F6531-765E-4F30-A982-920D499F9FF1}" name="Document Title" dataDxfId="92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A58D99-4361-4DBA-8083-851B028BCB13}" name="tblECMPDS_WorkZoneL1" displayName="tblECMPDS_WorkZoneL1" ref="AQ10:AT12" totalsRowShown="0" headerRowDxfId="91" dataDxfId="89" headerRowBorderDxfId="90" tableBorderDxfId="88" totalsRowBorderDxfId="87">
  <autoFilter ref="AQ10:AT12" xr:uid="{00000000-0009-0000-0100-00004A000000}"/>
  <tableColumns count="4">
    <tableColumn id="1" xr3:uid="{78FCD763-F201-460C-9070-AB30F24BCEAC}" name="Work Zone Group Name" dataDxfId="86"/>
    <tableColumn id="3" xr3:uid="{B2442A2E-7739-436E-A6E1-AFB089A981FB}" name="Work Zone Code (L1)" dataDxfId="85"/>
    <tableColumn id="2" xr3:uid="{484D486A-B682-4AA3-9571-C0F5510016B7}" name="Work Zone Name (L1)" dataDxfId="84"/>
    <tableColumn id="4" xr3:uid="{0CE0ED14-7367-4445-BC00-1D8BB689C84A}" name="Work Zone Owner" dataDxfId="83"/>
  </tableColumns>
  <tableStyleInfo name="TableStyleMedium2" showFirstColumn="0" showLastColumn="0" showRowStripes="0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1C1ECD5-F948-4A33-8B48-1CAF58AB83D6}" name="tblECMPDS_WorkZoneL2" displayName="tblECMPDS_WorkZoneL2" ref="AV10:AY13" totalsRowShown="0" headerRowDxfId="82" headerRowBorderDxfId="81" tableBorderDxfId="80" totalsRowBorderDxfId="79">
  <autoFilter ref="AV10:AY13" xr:uid="{00000000-0009-0000-0100-00004B000000}"/>
  <tableColumns count="4">
    <tableColumn id="1" xr3:uid="{FA9BB615-C551-4FFA-A5DB-99A978A5D3E6}" name="Work Zone Code (L2)" dataDxfId="78"/>
    <tableColumn id="2" xr3:uid="{92877DA8-046E-499B-BA28-5790FDC3C23C}" name="Work Zone Name (L2)" dataDxfId="77"/>
    <tableColumn id="3" xr3:uid="{76E99648-96D9-4E49-BAA7-04EBDD0E639B}" name="Work Zone Owner" dataDxfId="76"/>
    <tableColumn id="4" xr3:uid="{4183962B-141A-4E93-858E-2F5D64089544}" name="Parent Work Zone Code" dataDxfId="75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55151CF-16AE-4735-8022-5120511ADAE5}" name="tblECMPDS_WorkZoneL3" displayName="tblECMPDS_WorkZoneL3" ref="BC10:BF11" totalsRowShown="0" headerRowDxfId="74" headerRowBorderDxfId="73" tableBorderDxfId="72" totalsRowBorderDxfId="71">
  <autoFilter ref="BC10:BF11" xr:uid="{00000000-0009-0000-0100-00004C000000}"/>
  <tableColumns count="4">
    <tableColumn id="1" xr3:uid="{76593BC1-4A23-4AB6-8DAA-94B69ADCCF69}" name="Work Zone Code (L3)" dataDxfId="70"/>
    <tableColumn id="2" xr3:uid="{34398099-F078-467A-9DA5-9BF88D1E5A6A}" name="Work Zone Name (L3)" dataDxfId="69"/>
    <tableColumn id="3" xr3:uid="{AB66608E-A1D2-4068-95D0-117786340415}" name="Work Zone Owner" dataDxfId="68"/>
    <tableColumn id="4" xr3:uid="{0E86E804-336B-4D9F-8AA3-5821C4AD417B}" name="Parent Work Zone Code" dataDxfId="67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94C069C-4013-4C8B-B9DA-E06D5955E83A}" name="tblECMPDS_DocumentNo" displayName="tblECMPDS_DocumentNo" ref="B10:B16" totalsRowShown="0" headerRowDxfId="66" dataDxfId="64" headerRowBorderDxfId="65" tableBorderDxfId="63" totalsRowBorderDxfId="62">
  <autoFilter ref="B10:B16" xr:uid="{00000000-0009-0000-0100-000072000000}"/>
  <tableColumns count="1">
    <tableColumn id="1" xr3:uid="{B8C4A56F-D70D-4E37-98B5-61999A01FC1A}" name="Document Number" dataDxfId="61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2DEABD5F-601D-4372-A4C0-7EA61987687F}" name="Table116" displayName="Table116" ref="BY10:BY11" totalsRowShown="0" headerRowDxfId="60" dataDxfId="59" tableBorderDxfId="58">
  <autoFilter ref="BY10:BY11" xr:uid="{00000000-0009-0000-0100-000074000000}"/>
  <tableColumns count="1">
    <tableColumn id="1" xr3:uid="{C8CBC34B-8605-40C1-A2F7-AE560EDB674C}" name="Document Revision Number" dataDxfId="57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2C51EE0C-0024-469A-ACA6-388F078D176B}" name="Table117" displayName="Table117" ref="CA10:CA11" totalsRowShown="0" headerRowDxfId="56" dataDxfId="55" tableBorderDxfId="54">
  <autoFilter ref="CA10:CA11" xr:uid="{00000000-0009-0000-0100-000075000000}"/>
  <tableColumns count="1">
    <tableColumn id="1" xr3:uid="{E6F4F1F3-CFBF-45D8-AC38-06E5E298E306}" name="Document Version Number" dataDxfId="53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1E17EEB-66BF-43C8-8605-73293CEF5466}" name="Table118" displayName="Table118" ref="CC10:CC11" totalsRowShown="0" headerRowDxfId="52" dataDxfId="51" tableBorderDxfId="50">
  <autoFilter ref="CC10:CC11" xr:uid="{00000000-0009-0000-0100-000076000000}"/>
  <tableColumns count="1">
    <tableColumn id="1" xr3:uid="{714096CC-764E-4EE8-BA73-F979EE57A4D1}" name="Amendment Description" dataDxfId="49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95F4BA54-11D5-4A2C-9453-1349745EAA37}" name="Table119" displayName="Table119" ref="CG10:CG14" totalsRowShown="0" headerRowDxfId="48" dataDxfId="47" tableBorderDxfId="46">
  <autoFilter ref="CG10:CG14" xr:uid="{00000000-0009-0000-0100-000077000000}"/>
  <tableColumns count="1">
    <tableColumn id="1" xr3:uid="{CCAEDE9F-9680-4AE2-8DB3-B53D5D6C8230}" name="ASA VPR Discipline Code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5000000}" name="tblECMPDS_State34" displayName="tblECMPDS_State34" ref="CH6:CI11" totalsRowShown="0" headerRowDxfId="377" dataDxfId="376" tableBorderDxfId="375">
  <autoFilter ref="CH6:CI11" xr:uid="{00000000-0009-0000-0100-000021000000}"/>
  <tableColumns count="2">
    <tableColumn id="1" xr3:uid="{00000000-0010-0000-0500-000001000000}" name="State Code" dataDxfId="374"/>
    <tableColumn id="2" xr3:uid="{00000000-0010-0000-0500-000002000000}" name="State Description" dataDxfId="373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7B0914F0-5F0E-4ECF-A2DB-E160D9BD9A95}" name="Table120" displayName="Table120" ref="CI10:CI11" totalsRowShown="0" headerRowDxfId="44" dataDxfId="42" headerRowBorderDxfId="43" tableBorderDxfId="41">
  <autoFilter ref="CI10:CI11" xr:uid="{00000000-0009-0000-0100-000078000000}"/>
  <tableColumns count="1">
    <tableColumn id="1" xr3:uid="{5643DE9B-49A2-405A-950F-70CF7BAEA0DD}" name="ASA EDMS ID" dataDxfId="40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2F83E641-BB8F-405D-B703-7A51668BC2B0}" name="Table121" displayName="Table121" ref="CK10:CK13" totalsRowShown="0" headerRowDxfId="39" dataDxfId="37" headerRowBorderDxfId="38" tableBorderDxfId="36" totalsRowBorderDxfId="35">
  <autoFilter ref="CK10:CK13" xr:uid="{00000000-0009-0000-0100-000079000000}"/>
  <tableColumns count="1">
    <tableColumn id="1" xr3:uid="{A5616886-502D-4C48-88C7-2122F6E33C98}" name="Attribute" dataDxfId="34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B41E5FE6-3622-46EB-886B-6D0BABF8B0E7}" name="tblECMPDS_WorkPackageGroup" displayName="tblECMPDS_WorkPackageGroup" ref="CX10:CZ15" totalsRowShown="0" headerRowDxfId="33" dataDxfId="31" headerRowBorderDxfId="32" tableBorderDxfId="30" totalsRowBorderDxfId="29" dataCellStyle="Normal">
  <autoFilter ref="CX10:CZ15" xr:uid="{00000000-0009-0000-0100-000070000000}"/>
  <tableColumns count="3">
    <tableColumn id="1" xr3:uid="{DC971321-61FA-426D-B26A-2CCC4679F125}" name="Work Package Group ID" dataDxfId="28" dataCellStyle="Normal"/>
    <tableColumn id="2" xr3:uid="{20D3AB49-60FF-4474-AA27-23A668B0C8C2}" name="Work Package Group Name" dataDxfId="27" dataCellStyle="Normal"/>
    <tableColumn id="3" xr3:uid="{CDFEA140-7784-419D-B738-2646B8D15F2C}" name="Work Package Group" dataDxfId="26" dataCellStyle="Normal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9FAC86F-7ACA-4B6C-8B38-8C74E72B75A6}" name="tblECMPDS_WorkZone" displayName="tblECMPDS_WorkZone" ref="DV10:DZ11" insertRow="1" totalsRowShown="0" headerRowDxfId="25" dataDxfId="23" headerRowBorderDxfId="24" tableBorderDxfId="22" totalsRowBorderDxfId="21">
  <autoFilter ref="DV10:DZ11" xr:uid="{00000000-0009-0000-0100-000088000000}"/>
  <tableColumns count="5">
    <tableColumn id="1" xr3:uid="{EA18BABB-2302-4FF3-98C9-76C54C3FB6DB}" name="Work Zone Group Name" dataDxfId="20"/>
    <tableColumn id="3" xr3:uid="{210777A2-B3DB-4DAF-AF25-E15F79F64BBB}" name="Work Zone Code" dataDxfId="19"/>
    <tableColumn id="2" xr3:uid="{5982676F-DE92-46C3-8C61-5C47634AAD2B}" name="Work Zone Name" dataDxfId="18"/>
    <tableColumn id="6" xr3:uid="{15EDE2DB-6B54-43A1-9151-49DF0562A6BF}" name="Work Zone Display" dataDxfId="17"/>
    <tableColumn id="4" xr3:uid="{1F89DDFF-1C2F-4B4F-90F9-373403D43033}" name="Work Zone Owner" dataDxfId="16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349FB4DD-14B0-4477-B698-2F3203949DCF}" name="tblECMPDS_WorkZoneGroups" displayName="tblECMPDS_WorkZoneGroups" ref="DS10:DT11" insertRow="1" totalsRowShown="0" headerRowDxfId="15" dataDxfId="14">
  <autoFilter ref="DS10:DT11" xr:uid="{00000000-0009-0000-0100-00008A000000}"/>
  <tableColumns count="2">
    <tableColumn id="1" xr3:uid="{C960C039-F56E-41E5-BB2B-7865D42AB877}" name="Work Zone Group Name" dataDxfId="13"/>
    <tableColumn id="2" xr3:uid="{C13B4D08-443B-4A1E-8064-FFB4A36D2909}" name="Work Zone Group Code" dataDxfId="12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6BF03AB-F4D2-45CA-8542-3134A2BEC8BD}" name="tblUniclassVersions" displayName="tblUniclassVersions" ref="B9:F15" totalsRowShown="0" headerRowDxfId="11" dataDxfId="10">
  <autoFilter ref="B9:F15" xr:uid="{00000000-0009-0000-0100-00003D000000}"/>
  <tableColumns count="5">
    <tableColumn id="1" xr3:uid="{BFEC8EDE-E460-4F8E-B673-BAF5303103A6}" name="Table" dataDxfId="9"/>
    <tableColumn id="2" xr3:uid="{DBCC4D89-1C98-4F04-ADB4-622465D1836B}" name="Version" dataDxfId="8"/>
    <tableColumn id="3" xr3:uid="{FF8D65F4-3D82-439D-8A7E-4064BACC4EA6}" name="Release Date" dataDxfId="7"/>
    <tableColumn id="4" xr3:uid="{CF63611B-F851-440C-B445-767BCD4B7D2D}" name="Updated/ Reviewed Date" dataDxfId="6"/>
    <tableColumn id="5" xr3:uid="{764C7CCB-9FB1-4C74-A81E-0D8AF50286CE}" name="Group" dataDxfId="5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81AD399C-B183-4826-A647-D34AFD6A181B}" name="tblMasterDataVersions" displayName="tblMasterDataVersions" ref="B19:E36" totalsRowShown="0" headerRowDxfId="4">
  <autoFilter ref="B19:E36" xr:uid="{00000000-0009-0000-0100-000046000000}"/>
  <sortState xmlns:xlrd2="http://schemas.microsoft.com/office/spreadsheetml/2017/richdata2" ref="B20:E36">
    <sortCondition ref="B19:B36"/>
  </sortState>
  <tableColumns count="4">
    <tableColumn id="1" xr3:uid="{F8138558-C714-48F2-A9B2-7BEF1E59B046}" name="Table" dataDxfId="3"/>
    <tableColumn id="2" xr3:uid="{6EEF7F77-8A83-47B7-8CC4-71F744C90D82}" name="Version" dataDxfId="2"/>
    <tableColumn id="3" xr3:uid="{A784BF9F-BA47-49F5-B36C-C43C3D5EAC48}" name="Release Date" dataDxfId="1"/>
    <tableColumn id="5" xr3:uid="{747CBF9B-3257-49FB-AF81-F458C8515BE9}" name="Updated/ Reviewed Date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6000000}" name="tblECMPDS_Suitability35" displayName="tblECMPDS_Suitability35" ref="CK6:CL22" totalsRowShown="0" headerRowDxfId="372" dataDxfId="370" headerRowBorderDxfId="371" tableBorderDxfId="369">
  <autoFilter ref="CK6:CL22" xr:uid="{00000000-0009-0000-0100-000022000000}"/>
  <tableColumns count="2">
    <tableColumn id="1" xr3:uid="{00000000-0010-0000-0600-000001000000}" name="Status Code" dataDxfId="368"/>
    <tableColumn id="2" xr3:uid="{00000000-0010-0000-0600-000002000000}" name="Status Description" dataDxfId="36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7000000}" name="tblECMPDS_ReviewStatus36" displayName="tblECMPDS_ReviewStatus36" ref="CO6:CQ10" totalsRowShown="0" headerRowDxfId="366" dataDxfId="364" headerRowBorderDxfId="365" tableBorderDxfId="363" totalsRowBorderDxfId="362">
  <autoFilter ref="CO6:CQ10" xr:uid="{00000000-0009-0000-0100-000023000000}"/>
  <tableColumns count="3">
    <tableColumn id="1" xr3:uid="{00000000-0010-0000-0700-000001000000}" name="Review Outcome Code" dataDxfId="361"/>
    <tableColumn id="2" xr3:uid="{00000000-0010-0000-0700-000002000000}" name="Review Outcome Description" dataDxfId="360"/>
    <tableColumn id="3" xr3:uid="{00000000-0010-0000-0700-000003000000}" name="Remarks" dataDxfId="35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8000000}" name="tblECMPDS_DesignWP37" displayName="tblECMPDS_DesignWP37" ref="CS6:CT17" totalsRowShown="0" headerRowDxfId="358" dataDxfId="356" headerRowBorderDxfId="357" tableBorderDxfId="355" totalsRowBorderDxfId="354">
  <autoFilter ref="CS6:CT17" xr:uid="{00000000-0009-0000-0100-000024000000}"/>
  <tableColumns count="2">
    <tableColumn id="1" xr3:uid="{00000000-0010-0000-0800-000001000000}" name="Work Package Code" dataDxfId="353"/>
    <tableColumn id="2" xr3:uid="{00000000-0010-0000-0800-000002000000}" name="Work Package Description" dataDxfId="35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38.xml"/><Relationship Id="rId18" Type="http://schemas.openxmlformats.org/officeDocument/2006/relationships/table" Target="../tables/table43.xml"/><Relationship Id="rId26" Type="http://schemas.openxmlformats.org/officeDocument/2006/relationships/table" Target="../tables/table51.xml"/><Relationship Id="rId39" Type="http://schemas.openxmlformats.org/officeDocument/2006/relationships/table" Target="../tables/table64.xml"/><Relationship Id="rId21" Type="http://schemas.openxmlformats.org/officeDocument/2006/relationships/table" Target="../tables/table46.xml"/><Relationship Id="rId34" Type="http://schemas.openxmlformats.org/officeDocument/2006/relationships/table" Target="../tables/table59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17" Type="http://schemas.openxmlformats.org/officeDocument/2006/relationships/table" Target="../tables/table42.xml"/><Relationship Id="rId25" Type="http://schemas.openxmlformats.org/officeDocument/2006/relationships/table" Target="../tables/table50.xml"/><Relationship Id="rId33" Type="http://schemas.openxmlformats.org/officeDocument/2006/relationships/table" Target="../tables/table58.xml"/><Relationship Id="rId38" Type="http://schemas.openxmlformats.org/officeDocument/2006/relationships/table" Target="../tables/table63.xml"/><Relationship Id="rId2" Type="http://schemas.openxmlformats.org/officeDocument/2006/relationships/drawing" Target="../drawings/drawing7.xml"/><Relationship Id="rId16" Type="http://schemas.openxmlformats.org/officeDocument/2006/relationships/table" Target="../tables/table41.xml"/><Relationship Id="rId20" Type="http://schemas.openxmlformats.org/officeDocument/2006/relationships/table" Target="../tables/table45.xml"/><Relationship Id="rId29" Type="http://schemas.openxmlformats.org/officeDocument/2006/relationships/table" Target="../tables/table5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24" Type="http://schemas.openxmlformats.org/officeDocument/2006/relationships/table" Target="../tables/table49.xml"/><Relationship Id="rId32" Type="http://schemas.openxmlformats.org/officeDocument/2006/relationships/table" Target="../tables/table57.xml"/><Relationship Id="rId37" Type="http://schemas.openxmlformats.org/officeDocument/2006/relationships/table" Target="../tables/table62.xml"/><Relationship Id="rId5" Type="http://schemas.openxmlformats.org/officeDocument/2006/relationships/table" Target="../tables/table30.xml"/><Relationship Id="rId15" Type="http://schemas.openxmlformats.org/officeDocument/2006/relationships/table" Target="../tables/table40.xml"/><Relationship Id="rId23" Type="http://schemas.openxmlformats.org/officeDocument/2006/relationships/table" Target="../tables/table48.xml"/><Relationship Id="rId28" Type="http://schemas.openxmlformats.org/officeDocument/2006/relationships/table" Target="../tables/table53.xml"/><Relationship Id="rId36" Type="http://schemas.openxmlformats.org/officeDocument/2006/relationships/table" Target="../tables/table61.xml"/><Relationship Id="rId10" Type="http://schemas.openxmlformats.org/officeDocument/2006/relationships/table" Target="../tables/table35.xml"/><Relationship Id="rId19" Type="http://schemas.openxmlformats.org/officeDocument/2006/relationships/table" Target="../tables/table44.xml"/><Relationship Id="rId31" Type="http://schemas.openxmlformats.org/officeDocument/2006/relationships/table" Target="../tables/table56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Relationship Id="rId14" Type="http://schemas.openxmlformats.org/officeDocument/2006/relationships/table" Target="../tables/table39.xml"/><Relationship Id="rId22" Type="http://schemas.openxmlformats.org/officeDocument/2006/relationships/table" Target="../tables/table47.xml"/><Relationship Id="rId27" Type="http://schemas.openxmlformats.org/officeDocument/2006/relationships/table" Target="../tables/table52.xml"/><Relationship Id="rId30" Type="http://schemas.openxmlformats.org/officeDocument/2006/relationships/table" Target="../tables/table55.xml"/><Relationship Id="rId35" Type="http://schemas.openxmlformats.org/officeDocument/2006/relationships/table" Target="../tables/table60.xml"/><Relationship Id="rId8" Type="http://schemas.openxmlformats.org/officeDocument/2006/relationships/table" Target="../tables/table33.xml"/><Relationship Id="rId3" Type="http://schemas.openxmlformats.org/officeDocument/2006/relationships/table" Target="../tables/table2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Digital.engineering@transport.nsw.gov.au" TargetMode="External"/><Relationship Id="rId5" Type="http://schemas.openxmlformats.org/officeDocument/2006/relationships/table" Target="../tables/table66.xml"/><Relationship Id="rId4" Type="http://schemas.openxmlformats.org/officeDocument/2006/relationships/table" Target="../tables/table6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igital.engineering@transport.nsw.gov.au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" Type="http://schemas.openxmlformats.org/officeDocument/2006/relationships/table" Target="../tables/table1.xml"/><Relationship Id="rId21" Type="http://schemas.openxmlformats.org/officeDocument/2006/relationships/table" Target="../tables/table19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2" Type="http://schemas.openxmlformats.org/officeDocument/2006/relationships/drawing" Target="../drawings/drawing3.x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J26"/>
  <sheetViews>
    <sheetView showGridLines="0" zoomScale="130" zoomScaleNormal="130" workbookViewId="0">
      <selection activeCell="H5" sqref="H5"/>
    </sheetView>
  </sheetViews>
  <sheetFormatPr defaultColWidth="9.140625" defaultRowHeight="14.25"/>
  <cols>
    <col min="1" max="2" width="9.140625" style="31"/>
    <col min="3" max="3" width="11.28515625" style="31" bestFit="1" customWidth="1"/>
    <col min="4" max="9" width="9.140625" style="31"/>
    <col min="10" max="10" width="2.85546875" style="31" customWidth="1"/>
    <col min="11" max="16384" width="9.140625" style="31"/>
  </cols>
  <sheetData>
    <row r="1" spans="1:10">
      <c r="A1" s="36"/>
    </row>
    <row r="5" spans="1:10" ht="20.25">
      <c r="I5" s="47"/>
      <c r="J5" s="33" t="s">
        <v>0</v>
      </c>
    </row>
    <row r="7" spans="1:10">
      <c r="G7" s="43"/>
      <c r="H7" s="43"/>
      <c r="I7" s="43"/>
    </row>
    <row r="9" spans="1:10" ht="18">
      <c r="A9" s="35" t="s">
        <v>1</v>
      </c>
    </row>
    <row r="13" spans="1:10" ht="35.25">
      <c r="A13" s="48" t="s">
        <v>2</v>
      </c>
    </row>
    <row r="15" spans="1:10" ht="71.25" customHeight="1"/>
    <row r="18" spans="1:10" ht="18">
      <c r="A18" s="49" t="s">
        <v>3</v>
      </c>
      <c r="C18" s="331">
        <v>4.2</v>
      </c>
    </row>
    <row r="19" spans="1:10" ht="27.75" customHeight="1">
      <c r="A19" s="49" t="s">
        <v>4</v>
      </c>
      <c r="C19" s="110" t="s">
        <v>5</v>
      </c>
    </row>
    <row r="20" spans="1:10" ht="14.25" customHeight="1"/>
    <row r="21" spans="1:10" ht="187.5" customHeight="1"/>
    <row r="22" spans="1:10" ht="24.75" customHeight="1"/>
    <row r="23" spans="1:10" ht="29.25" customHeight="1">
      <c r="A23" s="50" t="s">
        <v>6</v>
      </c>
    </row>
    <row r="24" spans="1:10" ht="235.5" customHeight="1">
      <c r="A24" s="459" t="s">
        <v>7</v>
      </c>
      <c r="B24" s="460"/>
      <c r="C24" s="460"/>
      <c r="D24" s="460"/>
      <c r="E24" s="460"/>
      <c r="F24" s="460"/>
      <c r="G24" s="460"/>
      <c r="H24" s="460"/>
      <c r="I24" s="460"/>
      <c r="J24" s="460"/>
    </row>
    <row r="25" spans="1:10">
      <c r="A25" s="51" t="s">
        <v>8</v>
      </c>
      <c r="B25" s="52"/>
      <c r="C25" s="52"/>
    </row>
    <row r="26" spans="1:10" ht="13.5" customHeight="1">
      <c r="A26" s="53"/>
    </row>
  </sheetData>
  <mergeCells count="1">
    <mergeCell ref="A24:J24"/>
  </mergeCells>
  <pageMargins left="0.78740157480314965" right="0.78740157480314965" top="0.39370078740157483" bottom="0.39370078740157483" header="0.51181102362204722" footer="0.51181102362204722"/>
  <pageSetup paperSize="9" scale="90" fitToWidth="0" fitToHeight="0" orientation="portrait" r:id="rId1"/>
  <headerFooter>
    <oddFooter>&amp;L&amp;"Arial,Regular"&amp;8© State of NSW through Transport for NSW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6BC9-6A85-492C-9097-2ED98090F1AC}">
  <sheetPr codeName="shPDS_ECM1">
    <tabColor rgb="FF00B0F0"/>
  </sheetPr>
  <dimension ref="A1:OW204"/>
  <sheetViews>
    <sheetView tabSelected="1" topLeftCell="B4" zoomScale="85" zoomScaleNormal="85" workbookViewId="0">
      <selection activeCell="I37" sqref="I37"/>
    </sheetView>
  </sheetViews>
  <sheetFormatPr defaultColWidth="9.140625" defaultRowHeight="15" outlineLevelRow="1" outlineLevelCol="1"/>
  <cols>
    <col min="1" max="1" width="18.42578125" hidden="1" customWidth="1" outlineLevel="1"/>
    <col min="2" max="2" width="45" customWidth="1" collapsed="1"/>
    <col min="3" max="3" width="4.42578125" customWidth="1"/>
    <col min="4" max="4" width="26.85546875" customWidth="1"/>
    <col min="5" max="5" width="5.85546875" customWidth="1"/>
    <col min="6" max="6" width="18.42578125" customWidth="1"/>
    <col min="7" max="7" width="29.42578125" bestFit="1" customWidth="1"/>
    <col min="8" max="8" width="6.140625" customWidth="1"/>
    <col min="9" max="9" width="25.5703125" customWidth="1"/>
    <col min="10" max="10" width="27.5703125" bestFit="1" customWidth="1"/>
    <col min="11" max="11" width="6.5703125" customWidth="1"/>
    <col min="12" max="12" width="24.85546875" customWidth="1"/>
    <col min="13" max="13" width="16.85546875" bestFit="1" customWidth="1"/>
    <col min="14" max="14" width="34.5703125" customWidth="1"/>
    <col min="15" max="15" width="22" customWidth="1"/>
    <col min="16" max="16" width="3.140625" customWidth="1"/>
    <col min="17" max="17" width="25" customWidth="1"/>
    <col min="18" max="18" width="26.7109375" customWidth="1"/>
    <col min="19" max="19" width="3.140625" customWidth="1"/>
    <col min="20" max="20" width="20.5703125" customWidth="1"/>
    <col min="21" max="21" width="62.140625" customWidth="1"/>
    <col min="22" max="22" width="3.140625" customWidth="1"/>
    <col min="23" max="23" width="22" customWidth="1"/>
    <col min="24" max="24" width="48.85546875" bestFit="1" customWidth="1"/>
    <col min="25" max="25" width="3.140625" customWidth="1"/>
    <col min="26" max="26" width="26.42578125" style="368" customWidth="1"/>
    <col min="27" max="27" width="26.85546875" customWidth="1"/>
    <col min="28" max="28" width="34.140625" customWidth="1"/>
    <col min="29" max="29" width="3.140625" customWidth="1"/>
    <col min="30" max="30" width="25.140625" style="368" customWidth="1"/>
    <col min="31" max="31" width="37.5703125" customWidth="1"/>
    <col min="32" max="32" width="36.85546875" customWidth="1"/>
    <col min="33" max="33" width="3.140625" customWidth="1"/>
    <col min="34" max="34" width="17.42578125" hidden="1" customWidth="1"/>
    <col min="35" max="35" width="15.140625" hidden="1" customWidth="1"/>
    <col min="36" max="36" width="24.85546875" style="368" customWidth="1"/>
    <col min="37" max="37" width="45.5703125" customWidth="1"/>
    <col min="38" max="38" width="29.42578125" customWidth="1"/>
    <col min="39" max="39" width="3.140625" customWidth="1"/>
    <col min="40" max="40" width="15.140625" style="299" customWidth="1" outlineLevel="1"/>
    <col min="41" max="41" width="13.42578125" style="299" customWidth="1" outlineLevel="1"/>
    <col min="42" max="42" width="3.140625" customWidth="1" outlineLevel="1"/>
    <col min="43" max="43" width="35.42578125" bestFit="1" customWidth="1"/>
    <col min="44" max="44" width="21.85546875" customWidth="1"/>
    <col min="45" max="45" width="23.85546875" customWidth="1"/>
    <col min="46" max="46" width="19.140625" customWidth="1"/>
    <col min="47" max="47" width="3.140625" customWidth="1"/>
    <col min="48" max="48" width="19.5703125" customWidth="1"/>
    <col min="49" max="49" width="46.42578125" bestFit="1" customWidth="1"/>
    <col min="50" max="50" width="18.5703125" customWidth="1"/>
    <col min="51" max="51" width="22.85546875" bestFit="1" customWidth="1"/>
    <col min="52" max="52" width="3.140625" customWidth="1"/>
    <col min="53" max="53" width="17.42578125" hidden="1" customWidth="1"/>
    <col min="54" max="54" width="15.140625" hidden="1" customWidth="1"/>
    <col min="55" max="55" width="21.140625" customWidth="1"/>
    <col min="56" max="56" width="31.85546875" customWidth="1"/>
    <col min="57" max="58" width="21.5703125" customWidth="1"/>
    <col min="59" max="59" width="3.140625" customWidth="1"/>
    <col min="60" max="60" width="19.5703125" bestFit="1" customWidth="1"/>
    <col min="61" max="61" width="16.85546875" bestFit="1" customWidth="1"/>
    <col min="62" max="62" width="24.85546875" style="226" bestFit="1" customWidth="1"/>
    <col min="63" max="63" width="11.140625" hidden="1" customWidth="1"/>
    <col min="64" max="64" width="30.5703125" hidden="1" customWidth="1"/>
    <col min="65" max="65" width="3.140625" customWidth="1"/>
    <col min="66" max="66" width="19.5703125" bestFit="1" customWidth="1"/>
    <col min="67" max="67" width="16.85546875" style="109" bestFit="1" customWidth="1"/>
    <col min="68" max="68" width="19.42578125" style="109" bestFit="1" customWidth="1"/>
    <col min="69" max="69" width="36.85546875" bestFit="1" customWidth="1"/>
    <col min="70" max="70" width="3.140625" customWidth="1"/>
    <col min="71" max="71" width="23.42578125" bestFit="1" customWidth="1"/>
    <col min="72" max="72" width="27.85546875" bestFit="1" customWidth="1"/>
    <col min="73" max="73" width="44.85546875" customWidth="1"/>
    <col min="74" max="74" width="3.140625" customWidth="1"/>
    <col min="75" max="75" width="44" customWidth="1"/>
    <col min="76" max="76" width="3.140625" customWidth="1"/>
    <col min="77" max="77" width="32.42578125" customWidth="1"/>
    <col min="78" max="78" width="3.140625" customWidth="1"/>
    <col min="79" max="79" width="24.42578125" bestFit="1" customWidth="1"/>
    <col min="80" max="80" width="3.140625" customWidth="1"/>
    <col min="81" max="81" width="35.140625" customWidth="1"/>
    <col min="82" max="82" width="3.140625" customWidth="1"/>
    <col min="83" max="84" width="34.5703125" hidden="1" customWidth="1"/>
    <col min="85" max="85" width="41.140625" customWidth="1"/>
    <col min="86" max="86" width="3.140625" customWidth="1"/>
    <col min="87" max="87" width="26.85546875" bestFit="1" customWidth="1"/>
    <col min="88" max="88" width="3.140625" customWidth="1"/>
    <col min="89" max="89" width="33.5703125" bestFit="1" customWidth="1"/>
    <col min="90" max="90" width="3.140625" customWidth="1"/>
    <col min="91" max="91" width="13.5703125" bestFit="1" customWidth="1"/>
    <col min="92" max="92" width="16.42578125" customWidth="1"/>
    <col min="93" max="93" width="3.140625" customWidth="1"/>
    <col min="94" max="94" width="17.140625" bestFit="1" customWidth="1"/>
    <col min="95" max="95" width="41.85546875" customWidth="1"/>
    <col min="96" max="96" width="27.85546875" hidden="1" customWidth="1"/>
    <col min="97" max="97" width="2.85546875" customWidth="1"/>
    <col min="98" max="98" width="20.85546875" customWidth="1"/>
    <col min="99" max="99" width="39" customWidth="1"/>
    <col min="100" max="100" width="28.28515625" customWidth="1"/>
    <col min="101" max="101" width="3.140625" customWidth="1"/>
    <col min="102" max="102" width="21.7109375" customWidth="1"/>
    <col min="103" max="103" width="33.42578125" customWidth="1"/>
    <col min="104" max="104" width="29.140625" customWidth="1"/>
    <col min="105" max="105" width="3.140625" customWidth="1"/>
    <col min="106" max="106" width="17.85546875" customWidth="1"/>
    <col min="107" max="107" width="20.85546875" customWidth="1"/>
    <col min="108" max="108" width="20.85546875" bestFit="1" customWidth="1"/>
    <col min="109" max="109" width="29.5703125" customWidth="1"/>
    <col min="110" max="110" width="22.7109375" customWidth="1"/>
    <col min="111" max="111" width="3.140625" customWidth="1"/>
    <col min="112" max="112" width="27.85546875" bestFit="1" customWidth="1"/>
    <col min="113" max="113" width="51.140625" bestFit="1" customWidth="1"/>
    <col min="114" max="114" width="3.140625" customWidth="1"/>
    <col min="115" max="115" width="33.140625" bestFit="1" customWidth="1"/>
    <col min="116" max="116" width="3.140625" customWidth="1"/>
    <col min="117" max="117" width="33.42578125" bestFit="1" customWidth="1"/>
    <col min="118" max="118" width="3.140625" customWidth="1"/>
    <col min="119" max="119" width="37.42578125" bestFit="1" customWidth="1"/>
    <col min="120" max="120" width="3.140625" customWidth="1"/>
    <col min="121" max="121" width="25.140625" bestFit="1" customWidth="1"/>
    <col min="122" max="122" width="4.7109375" customWidth="1"/>
    <col min="123" max="123" width="26.28515625" customWidth="1"/>
    <col min="124" max="124" width="24.5703125" customWidth="1"/>
    <col min="125" max="125" width="4.7109375" customWidth="1"/>
    <col min="126" max="126" width="25.28515625" customWidth="1"/>
    <col min="127" max="127" width="20" customWidth="1"/>
    <col min="128" max="129" width="28.42578125" customWidth="1"/>
    <col min="130" max="130" width="20.5703125" bestFit="1" customWidth="1"/>
  </cols>
  <sheetData>
    <row r="1" spans="1:413" ht="23.25">
      <c r="A1" s="565" t="s">
        <v>100</v>
      </c>
      <c r="B1" s="565"/>
      <c r="C1" s="295"/>
      <c r="D1" s="296" t="s">
        <v>1309</v>
      </c>
      <c r="E1" s="338">
        <v>4.0999999999999996</v>
      </c>
      <c r="F1" s="296" t="s">
        <v>1310</v>
      </c>
      <c r="G1" s="339" t="s">
        <v>1311</v>
      </c>
      <c r="H1" s="297"/>
      <c r="I1" s="296" t="s">
        <v>1312</v>
      </c>
      <c r="J1" s="335">
        <v>44852.365949074076</v>
      </c>
      <c r="K1" s="298"/>
      <c r="BJ1"/>
    </row>
    <row r="2" spans="1:413">
      <c r="BJ2"/>
    </row>
    <row r="3" spans="1:413" ht="40.5" customHeight="1">
      <c r="B3" s="468" t="s">
        <v>399</v>
      </c>
      <c r="C3" s="468"/>
      <c r="D3" s="468"/>
      <c r="E3" s="8"/>
      <c r="F3" s="469" t="s">
        <v>400</v>
      </c>
      <c r="G3" s="470"/>
      <c r="H3" s="470"/>
      <c r="I3" s="470"/>
      <c r="J3" s="470"/>
      <c r="K3" s="470"/>
      <c r="L3" s="470"/>
      <c r="M3" s="470"/>
      <c r="N3" s="470"/>
      <c r="O3" s="470"/>
      <c r="P3" s="8"/>
      <c r="Q3" s="471" t="s">
        <v>401</v>
      </c>
      <c r="R3" s="471"/>
      <c r="T3" s="470" t="s">
        <v>402</v>
      </c>
      <c r="U3" s="470"/>
      <c r="V3" s="470"/>
      <c r="W3" s="470"/>
      <c r="X3" s="470"/>
      <c r="Y3" s="8"/>
      <c r="Z3" s="369" t="s">
        <v>403</v>
      </c>
      <c r="AA3" s="362"/>
      <c r="AB3" s="362"/>
      <c r="AC3" s="362"/>
      <c r="AD3" s="370"/>
      <c r="AE3" s="362"/>
      <c r="AF3" s="362"/>
      <c r="AG3" s="362"/>
      <c r="AH3" s="362"/>
      <c r="AI3" s="362"/>
      <c r="AJ3" s="370"/>
      <c r="AK3" s="362"/>
      <c r="AL3" s="362"/>
      <c r="AM3" s="362"/>
      <c r="AN3" s="362"/>
      <c r="AO3" s="362"/>
      <c r="AP3" s="8"/>
      <c r="AQ3" s="362" t="s">
        <v>166</v>
      </c>
      <c r="AR3" s="362"/>
      <c r="AS3" s="362"/>
      <c r="AT3" s="362"/>
      <c r="AU3" s="362"/>
      <c r="AV3" s="362"/>
      <c r="AW3" s="362"/>
      <c r="AX3" s="362"/>
      <c r="AY3" s="362"/>
      <c r="AZ3" s="362"/>
      <c r="BA3" s="362"/>
      <c r="BB3" s="362"/>
      <c r="BC3" s="362"/>
      <c r="BD3" s="362"/>
      <c r="BE3" s="349"/>
      <c r="BF3" s="349"/>
      <c r="BH3" s="469" t="s">
        <v>404</v>
      </c>
      <c r="BI3" s="469"/>
      <c r="BJ3" s="469"/>
      <c r="BK3" s="469"/>
      <c r="BL3" s="469"/>
      <c r="BM3" s="469"/>
      <c r="BN3" s="469"/>
      <c r="BO3" s="469"/>
      <c r="BP3" s="469"/>
      <c r="BQ3" s="469"/>
      <c r="BR3" s="9"/>
      <c r="BS3" s="474" t="s">
        <v>405</v>
      </c>
      <c r="BT3" s="474"/>
      <c r="BU3" s="474"/>
      <c r="BV3" s="9"/>
      <c r="BW3" s="116" t="s">
        <v>406</v>
      </c>
      <c r="BX3" s="9"/>
      <c r="BY3" s="475" t="s">
        <v>407</v>
      </c>
      <c r="BZ3" s="475"/>
      <c r="CA3" s="475"/>
      <c r="CB3" s="475"/>
      <c r="CC3" s="475"/>
      <c r="CE3" s="465" t="s">
        <v>408</v>
      </c>
      <c r="CF3" s="466"/>
      <c r="CG3" s="466"/>
      <c r="CH3" s="466"/>
      <c r="CI3" s="466"/>
      <c r="CJ3" s="466"/>
      <c r="CK3" s="476"/>
      <c r="CM3" s="464" t="s">
        <v>409</v>
      </c>
      <c r="CN3" s="464"/>
      <c r="CO3" s="464"/>
      <c r="CP3" s="464"/>
      <c r="CQ3" s="464"/>
      <c r="CR3" s="464"/>
      <c r="CS3" s="464"/>
      <c r="CT3" s="464"/>
      <c r="CU3" s="464"/>
      <c r="CV3" s="349"/>
      <c r="CX3" s="336"/>
      <c r="CY3" s="336"/>
      <c r="CZ3" s="336"/>
      <c r="DB3" s="475" t="s">
        <v>410</v>
      </c>
      <c r="DC3" s="475"/>
      <c r="DD3" s="475"/>
      <c r="DE3" s="475"/>
      <c r="DF3" s="475"/>
      <c r="DG3" s="475"/>
      <c r="DH3" s="475"/>
      <c r="DI3" s="475"/>
      <c r="DJ3" s="475"/>
      <c r="DK3" s="475"/>
      <c r="DL3" s="475"/>
      <c r="DM3" s="475"/>
      <c r="DN3" s="475"/>
      <c r="DO3" s="475"/>
      <c r="DP3" s="475"/>
      <c r="DQ3" s="566"/>
      <c r="DS3" s="464" t="s">
        <v>166</v>
      </c>
      <c r="DT3" s="464"/>
      <c r="DU3" s="464"/>
      <c r="DV3" s="464"/>
      <c r="DW3" s="464"/>
      <c r="DX3" s="464"/>
      <c r="DY3" s="464"/>
      <c r="DZ3" s="464"/>
    </row>
    <row r="4" spans="1:413" ht="29.25" customHeight="1">
      <c r="B4" s="127" t="s">
        <v>411</v>
      </c>
      <c r="D4" s="351" t="s">
        <v>412</v>
      </c>
      <c r="F4" s="477" t="s">
        <v>413</v>
      </c>
      <c r="G4" s="477"/>
      <c r="H4" s="76"/>
      <c r="I4" s="128" t="s">
        <v>414</v>
      </c>
      <c r="J4" s="128"/>
      <c r="K4" s="78"/>
      <c r="L4" s="478" t="s">
        <v>415</v>
      </c>
      <c r="M4" s="479"/>
      <c r="N4" s="479"/>
      <c r="O4" s="479"/>
      <c r="Q4" s="473" t="s">
        <v>416</v>
      </c>
      <c r="R4" s="473"/>
      <c r="T4" s="480" t="s">
        <v>417</v>
      </c>
      <c r="U4" s="480"/>
      <c r="W4" s="473" t="s">
        <v>418</v>
      </c>
      <c r="X4" s="473"/>
      <c r="Z4" s="473" t="s">
        <v>419</v>
      </c>
      <c r="AA4" s="473"/>
      <c r="AB4" s="473"/>
      <c r="AD4" s="482" t="s">
        <v>420</v>
      </c>
      <c r="AE4" s="483"/>
      <c r="AF4" s="350"/>
      <c r="AH4" s="484" t="s">
        <v>421</v>
      </c>
      <c r="AI4" s="484"/>
      <c r="AJ4" s="484"/>
      <c r="AK4" s="484"/>
      <c r="AL4" s="351"/>
      <c r="AN4" s="562" t="s">
        <v>422</v>
      </c>
      <c r="AO4" s="562"/>
      <c r="AQ4" s="473" t="s">
        <v>423</v>
      </c>
      <c r="AR4" s="473"/>
      <c r="AS4" s="473"/>
      <c r="AT4" s="350"/>
      <c r="AV4" s="482" t="s">
        <v>424</v>
      </c>
      <c r="AW4" s="483"/>
      <c r="AX4" s="350"/>
      <c r="AY4" s="350"/>
      <c r="BA4" s="484" t="s">
        <v>425</v>
      </c>
      <c r="BB4" s="484"/>
      <c r="BC4" s="484"/>
      <c r="BD4" s="484"/>
      <c r="BE4" s="351"/>
      <c r="BF4" s="351"/>
      <c r="BH4" s="481" t="s">
        <v>426</v>
      </c>
      <c r="BI4" s="481"/>
      <c r="BJ4" s="481"/>
      <c r="BK4" s="481"/>
      <c r="BL4" s="495"/>
      <c r="BN4" s="484" t="s">
        <v>427</v>
      </c>
      <c r="BO4" s="484"/>
      <c r="BP4" s="484"/>
      <c r="BQ4" s="484"/>
      <c r="BS4" s="484" t="s">
        <v>428</v>
      </c>
      <c r="BT4" s="484"/>
      <c r="BU4" s="484"/>
      <c r="BW4" s="351" t="s">
        <v>429</v>
      </c>
      <c r="BY4" s="351" t="s">
        <v>430</v>
      </c>
      <c r="CA4" s="351" t="s">
        <v>431</v>
      </c>
      <c r="CC4" s="351" t="s">
        <v>432</v>
      </c>
      <c r="CE4" s="496" t="s">
        <v>417</v>
      </c>
      <c r="CF4" s="496"/>
      <c r="CG4" s="351" t="s">
        <v>433</v>
      </c>
      <c r="CI4" s="129" t="s">
        <v>434</v>
      </c>
      <c r="CK4" s="127" t="s">
        <v>435</v>
      </c>
      <c r="CM4" s="481" t="s">
        <v>436</v>
      </c>
      <c r="CN4" s="481"/>
      <c r="CP4" s="481" t="s">
        <v>437</v>
      </c>
      <c r="CQ4" s="481"/>
      <c r="CR4" s="351"/>
      <c r="CT4" s="481" t="s">
        <v>438</v>
      </c>
      <c r="CU4" s="481"/>
      <c r="CV4" s="481"/>
      <c r="CX4" s="561"/>
      <c r="CY4" s="561"/>
      <c r="CZ4" s="561"/>
      <c r="DB4" s="561" t="s">
        <v>1313</v>
      </c>
      <c r="DC4" s="561"/>
      <c r="DD4" s="561"/>
      <c r="DE4" s="561"/>
      <c r="DF4" s="410"/>
      <c r="DH4" s="481" t="s">
        <v>440</v>
      </c>
      <c r="DI4" s="481"/>
      <c r="DK4" s="351" t="s">
        <v>441</v>
      </c>
      <c r="DM4" s="351" t="s">
        <v>442</v>
      </c>
      <c r="DO4" s="351" t="s">
        <v>443</v>
      </c>
      <c r="DQ4" s="351" t="s">
        <v>444</v>
      </c>
      <c r="DS4" s="473"/>
      <c r="DT4" s="473"/>
      <c r="DU4" s="473"/>
      <c r="DV4" s="473"/>
      <c r="DW4" s="473"/>
      <c r="DX4" s="473"/>
      <c r="DY4" s="350"/>
      <c r="DZ4" s="350"/>
    </row>
    <row r="5" spans="1:413" ht="37.5" customHeight="1">
      <c r="B5" s="260" t="s">
        <v>445</v>
      </c>
      <c r="C5" s="1"/>
      <c r="D5" s="361" t="s">
        <v>446</v>
      </c>
      <c r="E5" s="1"/>
      <c r="F5" s="552" t="s">
        <v>447</v>
      </c>
      <c r="G5" s="557"/>
      <c r="H5" s="76"/>
      <c r="I5" s="558" t="s">
        <v>98</v>
      </c>
      <c r="J5" s="558"/>
      <c r="K5" s="78"/>
      <c r="L5" s="559" t="s">
        <v>448</v>
      </c>
      <c r="M5" s="558"/>
      <c r="N5" s="558"/>
      <c r="O5" s="558"/>
      <c r="P5" s="130"/>
      <c r="Q5" s="560" t="s">
        <v>449</v>
      </c>
      <c r="R5" s="560"/>
      <c r="S5" s="1"/>
      <c r="T5" s="560" t="s">
        <v>450</v>
      </c>
      <c r="U5" s="560"/>
      <c r="V5" s="14"/>
      <c r="W5" s="493" t="s">
        <v>451</v>
      </c>
      <c r="X5" s="493"/>
      <c r="Y5" s="3"/>
      <c r="Z5" s="552" t="s">
        <v>452</v>
      </c>
      <c r="AA5" s="553"/>
      <c r="AB5" s="557"/>
      <c r="AC5" s="5"/>
      <c r="AD5" s="552" t="s">
        <v>154</v>
      </c>
      <c r="AE5" s="553"/>
      <c r="AF5" s="352"/>
      <c r="AG5" s="1"/>
      <c r="AH5" s="554" t="s">
        <v>160</v>
      </c>
      <c r="AI5" s="555"/>
      <c r="AJ5" s="555"/>
      <c r="AK5" s="556"/>
      <c r="AL5" s="407"/>
      <c r="AM5" s="1"/>
      <c r="AN5" s="563" t="s">
        <v>453</v>
      </c>
      <c r="AO5" s="564"/>
      <c r="AP5" s="3"/>
      <c r="AQ5" s="552" t="s">
        <v>454</v>
      </c>
      <c r="AR5" s="553"/>
      <c r="AS5" s="553"/>
      <c r="AT5" s="352"/>
      <c r="AU5" s="5"/>
      <c r="AV5" s="552" t="s">
        <v>455</v>
      </c>
      <c r="AW5" s="553"/>
      <c r="AX5" s="352"/>
      <c r="AY5" s="352"/>
      <c r="AZ5" s="1"/>
      <c r="BA5" s="554" t="s">
        <v>456</v>
      </c>
      <c r="BB5" s="555"/>
      <c r="BC5" s="555"/>
      <c r="BD5" s="556"/>
      <c r="BE5" s="131"/>
      <c r="BF5" s="131"/>
      <c r="BG5" s="5"/>
      <c r="BH5" s="500" t="s">
        <v>457</v>
      </c>
      <c r="BI5" s="500"/>
      <c r="BJ5" s="500"/>
      <c r="BK5" s="500"/>
      <c r="BL5" s="507"/>
      <c r="BN5" s="508" t="s">
        <v>458</v>
      </c>
      <c r="BO5" s="508"/>
      <c r="BP5" s="508"/>
      <c r="BQ5" s="508"/>
      <c r="BR5" s="1"/>
      <c r="BS5" s="509" t="s">
        <v>459</v>
      </c>
      <c r="BT5" s="510"/>
      <c r="BU5" s="510"/>
      <c r="BV5" s="1"/>
      <c r="BW5" s="361" t="s">
        <v>202</v>
      </c>
      <c r="BX5" s="1"/>
      <c r="BY5" s="361" t="s">
        <v>460</v>
      </c>
      <c r="BZ5" s="1"/>
      <c r="CA5" s="361" t="s">
        <v>461</v>
      </c>
      <c r="CB5" s="1"/>
      <c r="CC5" s="361" t="s">
        <v>1314</v>
      </c>
      <c r="CD5" s="1"/>
      <c r="CE5" s="134" t="s">
        <v>317</v>
      </c>
      <c r="CF5" s="134" t="s">
        <v>463</v>
      </c>
      <c r="CG5" s="361" t="s">
        <v>464</v>
      </c>
      <c r="CH5" s="1"/>
      <c r="CI5" s="261" t="s">
        <v>226</v>
      </c>
      <c r="CJ5" s="1"/>
      <c r="CK5" s="357" t="s">
        <v>233</v>
      </c>
      <c r="CL5" s="135"/>
      <c r="CM5" s="500" t="s">
        <v>465</v>
      </c>
      <c r="CN5" s="500"/>
      <c r="CO5" s="1"/>
      <c r="CP5" s="500" t="s">
        <v>466</v>
      </c>
      <c r="CQ5" s="500"/>
      <c r="CR5" s="353"/>
      <c r="CS5" s="3"/>
      <c r="CT5" s="511" t="s">
        <v>257</v>
      </c>
      <c r="CU5" s="511"/>
      <c r="CV5" s="511"/>
      <c r="CW5" s="1"/>
      <c r="CX5" s="511" t="s">
        <v>261</v>
      </c>
      <c r="CY5" s="511"/>
      <c r="CZ5" s="511"/>
      <c r="DA5" s="511"/>
      <c r="DB5" s="511" t="s">
        <v>1315</v>
      </c>
      <c r="DC5" s="511"/>
      <c r="DD5" s="511"/>
      <c r="DE5" s="511"/>
      <c r="DF5" s="358"/>
      <c r="DG5" s="1"/>
      <c r="DH5" s="500" t="s">
        <v>277</v>
      </c>
      <c r="DI5" s="500"/>
      <c r="DJ5" s="135"/>
      <c r="DK5" s="353" t="s">
        <v>467</v>
      </c>
      <c r="DL5" s="1"/>
      <c r="DM5" s="353" t="s">
        <v>289</v>
      </c>
      <c r="DN5" s="1"/>
      <c r="DO5" s="353" t="s">
        <v>293</v>
      </c>
      <c r="DP5" s="1"/>
      <c r="DQ5" s="358" t="s">
        <v>297</v>
      </c>
      <c r="DR5" s="2"/>
      <c r="DS5" s="551" t="s">
        <v>1316</v>
      </c>
      <c r="DT5" s="551"/>
      <c r="DU5" s="551"/>
      <c r="DV5" s="551"/>
      <c r="DW5" s="551"/>
      <c r="DX5" s="551"/>
      <c r="DY5" s="551"/>
      <c r="DZ5" s="551"/>
    </row>
    <row r="6" spans="1:413" ht="130.5" customHeight="1">
      <c r="B6" s="408" t="s">
        <v>468</v>
      </c>
      <c r="C6" s="356"/>
      <c r="D6" s="441" t="s">
        <v>1317</v>
      </c>
      <c r="E6" s="356"/>
      <c r="F6" s="542" t="s">
        <v>470</v>
      </c>
      <c r="G6" s="544"/>
      <c r="H6" s="76"/>
      <c r="I6" s="542" t="s">
        <v>471</v>
      </c>
      <c r="J6" s="544"/>
      <c r="K6" s="78"/>
      <c r="L6" s="411" t="s">
        <v>1318</v>
      </c>
      <c r="M6" s="543" t="s">
        <v>1319</v>
      </c>
      <c r="N6" s="543"/>
      <c r="O6" s="300" t="s">
        <v>1320</v>
      </c>
      <c r="P6" s="356"/>
      <c r="Q6" s="542" t="s">
        <v>1321</v>
      </c>
      <c r="R6" s="544"/>
      <c r="S6" s="356"/>
      <c r="T6" s="549" t="s">
        <v>474</v>
      </c>
      <c r="U6" s="550"/>
      <c r="V6" s="60"/>
      <c r="W6" s="542" t="s">
        <v>1322</v>
      </c>
      <c r="X6" s="543"/>
      <c r="Y6" s="356"/>
      <c r="Z6" s="542" t="s">
        <v>1323</v>
      </c>
      <c r="AA6" s="543"/>
      <c r="AB6" s="544"/>
      <c r="AC6" s="356"/>
      <c r="AD6" s="543" t="s">
        <v>1324</v>
      </c>
      <c r="AE6" s="544"/>
      <c r="AF6" s="356"/>
      <c r="AG6" s="356"/>
      <c r="AH6" s="542" t="s">
        <v>1325</v>
      </c>
      <c r="AI6" s="543"/>
      <c r="AJ6" s="543"/>
      <c r="AK6" s="544"/>
      <c r="AL6" s="356"/>
      <c r="AM6" s="356"/>
      <c r="AN6" s="547" t="s">
        <v>478</v>
      </c>
      <c r="AO6" s="548"/>
      <c r="AP6" s="356"/>
      <c r="AQ6" s="542" t="s">
        <v>1326</v>
      </c>
      <c r="AR6" s="543"/>
      <c r="AS6" s="543"/>
      <c r="AT6" s="356" t="s">
        <v>1327</v>
      </c>
      <c r="AU6" s="356"/>
      <c r="AV6" s="543" t="s">
        <v>1328</v>
      </c>
      <c r="AW6" s="544"/>
      <c r="AX6" s="356"/>
      <c r="AY6" s="356"/>
      <c r="AZ6" s="356"/>
      <c r="BA6" s="542" t="s">
        <v>1329</v>
      </c>
      <c r="BB6" s="543"/>
      <c r="BC6" s="543"/>
      <c r="BD6" s="544"/>
      <c r="BE6" s="356"/>
      <c r="BF6" s="356"/>
      <c r="BG6" s="356"/>
      <c r="BH6" s="356"/>
      <c r="BI6" s="542" t="s">
        <v>479</v>
      </c>
      <c r="BJ6" s="543"/>
      <c r="BK6" s="543"/>
      <c r="BL6" s="544"/>
      <c r="BM6" s="356"/>
      <c r="BN6" s="356"/>
      <c r="BO6" s="545" t="s">
        <v>480</v>
      </c>
      <c r="BP6" s="545"/>
      <c r="BQ6" s="545"/>
      <c r="BR6" s="356"/>
      <c r="BS6" s="542" t="s">
        <v>481</v>
      </c>
      <c r="BT6" s="543"/>
      <c r="BU6" s="544"/>
      <c r="BV6" s="356"/>
      <c r="BW6" s="356" t="s">
        <v>482</v>
      </c>
      <c r="BX6" s="356"/>
      <c r="BY6" s="356" t="s">
        <v>483</v>
      </c>
      <c r="BZ6" s="356"/>
      <c r="CA6" s="356" t="s">
        <v>484</v>
      </c>
      <c r="CB6" s="356"/>
      <c r="CC6" s="356" t="s">
        <v>485</v>
      </c>
      <c r="CD6" s="356"/>
      <c r="CE6" s="136" t="s">
        <v>486</v>
      </c>
      <c r="CF6" s="136" t="s">
        <v>487</v>
      </c>
      <c r="CG6" s="356" t="s">
        <v>488</v>
      </c>
      <c r="CH6" s="356"/>
      <c r="CI6" s="409" t="s">
        <v>489</v>
      </c>
      <c r="CJ6" s="356"/>
      <c r="CK6" s="408" t="s">
        <v>490</v>
      </c>
      <c r="CL6" s="356"/>
      <c r="CM6" s="503" t="s">
        <v>491</v>
      </c>
      <c r="CN6" s="503"/>
      <c r="CO6" s="356"/>
      <c r="CP6" s="503" t="s">
        <v>492</v>
      </c>
      <c r="CQ6" s="503"/>
      <c r="CR6" s="356"/>
      <c r="CS6" s="356"/>
      <c r="CT6" s="503" t="s">
        <v>493</v>
      </c>
      <c r="CU6" s="503"/>
      <c r="CV6" s="503"/>
      <c r="CW6" s="356"/>
      <c r="CX6" s="546" t="s">
        <v>1330</v>
      </c>
      <c r="CY6" s="503"/>
      <c r="CZ6" s="503"/>
      <c r="DA6" s="356"/>
      <c r="DB6" s="503" t="s">
        <v>1331</v>
      </c>
      <c r="DC6" s="503"/>
      <c r="DD6" s="503"/>
      <c r="DE6" s="503"/>
      <c r="DF6" s="356" t="s">
        <v>1332</v>
      </c>
      <c r="DG6" s="356"/>
      <c r="DH6" s="503" t="s">
        <v>495</v>
      </c>
      <c r="DI6" s="503"/>
      <c r="DJ6" s="356"/>
      <c r="DK6" s="356" t="s">
        <v>496</v>
      </c>
      <c r="DL6" s="356"/>
      <c r="DM6" s="356" t="s">
        <v>496</v>
      </c>
      <c r="DN6" s="356"/>
      <c r="DO6" s="356" t="s">
        <v>497</v>
      </c>
      <c r="DP6" s="356"/>
      <c r="DQ6" s="356" t="s">
        <v>498</v>
      </c>
      <c r="DR6" s="60"/>
      <c r="DS6" s="60"/>
      <c r="DT6" s="60"/>
      <c r="DU6" s="60"/>
      <c r="DV6" s="503"/>
      <c r="DW6" s="503"/>
      <c r="DX6" s="503"/>
      <c r="DY6" s="356"/>
      <c r="DZ6" s="356"/>
    </row>
    <row r="7" spans="1:413" s="283" customFormat="1" ht="16.899999999999999" customHeight="1" outlineLevel="1">
      <c r="A7" s="301" t="s">
        <v>56</v>
      </c>
      <c r="B7" s="283">
        <v>1</v>
      </c>
      <c r="D7" s="283">
        <v>2</v>
      </c>
      <c r="F7" s="283">
        <v>3</v>
      </c>
      <c r="G7" s="283">
        <v>4</v>
      </c>
      <c r="I7" s="283">
        <v>5</v>
      </c>
      <c r="J7" s="283">
        <v>6</v>
      </c>
      <c r="L7" s="283">
        <v>7</v>
      </c>
      <c r="M7" s="283">
        <v>8</v>
      </c>
      <c r="N7" s="283">
        <v>9</v>
      </c>
      <c r="O7" s="283">
        <v>10</v>
      </c>
      <c r="Q7" s="283">
        <v>11</v>
      </c>
      <c r="R7" s="283">
        <v>12</v>
      </c>
      <c r="T7" s="283">
        <v>13</v>
      </c>
      <c r="U7" s="283">
        <v>14</v>
      </c>
      <c r="W7" s="283">
        <v>15</v>
      </c>
      <c r="X7" s="283">
        <v>16</v>
      </c>
      <c r="Z7" s="371">
        <v>17</v>
      </c>
      <c r="AA7" s="283">
        <v>18</v>
      </c>
      <c r="AB7" s="283">
        <v>19</v>
      </c>
      <c r="AD7" s="371">
        <v>20</v>
      </c>
      <c r="AE7" s="283">
        <v>21</v>
      </c>
      <c r="AJ7" s="371">
        <v>22</v>
      </c>
      <c r="AK7" s="283">
        <v>23</v>
      </c>
      <c r="AN7" s="283">
        <v>24</v>
      </c>
      <c r="AO7" s="283">
        <v>25</v>
      </c>
      <c r="AQ7" s="283">
        <v>26</v>
      </c>
      <c r="AR7" s="283">
        <v>27</v>
      </c>
      <c r="AS7" s="283">
        <v>28</v>
      </c>
      <c r="AT7" s="283">
        <v>29</v>
      </c>
      <c r="AV7" s="283">
        <v>30</v>
      </c>
      <c r="AW7" s="283">
        <v>31</v>
      </c>
      <c r="AX7" s="283">
        <v>32</v>
      </c>
      <c r="BC7" s="283">
        <v>33</v>
      </c>
      <c r="BD7" s="283">
        <v>34</v>
      </c>
      <c r="BE7" s="283">
        <v>35</v>
      </c>
      <c r="BH7" s="283">
        <v>36</v>
      </c>
      <c r="BI7" s="283">
        <v>37</v>
      </c>
      <c r="BJ7" s="283">
        <v>38</v>
      </c>
      <c r="BN7" s="283">
        <v>39</v>
      </c>
      <c r="BO7" s="283">
        <v>40</v>
      </c>
      <c r="BP7" s="283">
        <v>41</v>
      </c>
      <c r="BQ7" s="283">
        <v>42</v>
      </c>
      <c r="BS7" s="283">
        <v>43</v>
      </c>
      <c r="BT7" s="283">
        <v>44</v>
      </c>
      <c r="BU7" s="283">
        <v>45</v>
      </c>
      <c r="BW7" s="283">
        <v>46</v>
      </c>
      <c r="BY7" s="283">
        <v>47</v>
      </c>
      <c r="CA7" s="283">
        <v>48</v>
      </c>
      <c r="CC7" s="283">
        <v>49</v>
      </c>
      <c r="CG7" s="283">
        <v>50</v>
      </c>
      <c r="CI7" s="283">
        <v>51</v>
      </c>
      <c r="CK7" s="283">
        <v>52</v>
      </c>
      <c r="CM7" s="283">
        <v>53</v>
      </c>
      <c r="CN7" s="283">
        <v>54</v>
      </c>
      <c r="CP7" s="283">
        <v>55</v>
      </c>
      <c r="CQ7" s="283">
        <v>56</v>
      </c>
      <c r="CT7" s="283">
        <v>57</v>
      </c>
      <c r="CU7" s="283">
        <v>58</v>
      </c>
      <c r="CV7" s="283">
        <v>59</v>
      </c>
      <c r="CX7" s="283">
        <v>60</v>
      </c>
      <c r="CY7" s="283">
        <v>61</v>
      </c>
      <c r="CZ7" s="283">
        <v>62</v>
      </c>
      <c r="DB7" s="283">
        <v>63</v>
      </c>
      <c r="DC7" s="283">
        <v>64</v>
      </c>
      <c r="DD7" s="283">
        <v>65</v>
      </c>
      <c r="DE7" s="283">
        <v>66</v>
      </c>
      <c r="DF7" s="283">
        <v>67</v>
      </c>
      <c r="DH7" s="283">
        <v>68</v>
      </c>
      <c r="DI7" s="283">
        <v>69</v>
      </c>
      <c r="DK7" s="283">
        <v>70</v>
      </c>
      <c r="DM7" s="283">
        <v>71</v>
      </c>
      <c r="DO7" s="283">
        <v>72</v>
      </c>
      <c r="DQ7" s="283">
        <v>73</v>
      </c>
      <c r="DS7" s="283">
        <v>74</v>
      </c>
      <c r="DT7" s="283">
        <v>75</v>
      </c>
      <c r="DV7" s="337">
        <v>76</v>
      </c>
      <c r="DW7" s="337">
        <v>77</v>
      </c>
      <c r="DX7" s="337">
        <v>78</v>
      </c>
      <c r="DY7" s="337">
        <v>79</v>
      </c>
      <c r="DZ7" s="337">
        <v>80</v>
      </c>
    </row>
    <row r="8" spans="1:413" s="443" customFormat="1" ht="23.25" customHeight="1" outlineLevel="1">
      <c r="A8" s="443" t="s">
        <v>1333</v>
      </c>
      <c r="B8" s="444" t="s">
        <v>76</v>
      </c>
      <c r="C8" s="444"/>
      <c r="D8" s="444" t="s">
        <v>85</v>
      </c>
      <c r="E8" s="444"/>
      <c r="F8" s="444" t="s">
        <v>97</v>
      </c>
      <c r="G8" s="444" t="s">
        <v>92</v>
      </c>
      <c r="H8" s="445"/>
      <c r="I8" s="444" t="s">
        <v>334</v>
      </c>
      <c r="J8" s="444" t="s">
        <v>102</v>
      </c>
      <c r="K8" s="445"/>
      <c r="L8" s="444" t="s">
        <v>339</v>
      </c>
      <c r="M8" s="444" t="s">
        <v>340</v>
      </c>
      <c r="N8" s="444" t="s">
        <v>110</v>
      </c>
      <c r="O8" s="444" t="s">
        <v>114</v>
      </c>
      <c r="P8" s="444"/>
      <c r="Q8" s="444" t="s">
        <v>117</v>
      </c>
      <c r="R8" s="444" t="s">
        <v>1334</v>
      </c>
      <c r="S8" s="444"/>
      <c r="T8" s="444" t="s">
        <v>127</v>
      </c>
      <c r="U8" s="444" t="s">
        <v>361</v>
      </c>
      <c r="V8" s="444"/>
      <c r="W8" s="444" t="s">
        <v>363</v>
      </c>
      <c r="X8" s="444" t="s">
        <v>364</v>
      </c>
      <c r="Y8" s="444"/>
      <c r="Z8" s="446" t="s">
        <v>147</v>
      </c>
      <c r="AA8" s="444" t="s">
        <v>1335</v>
      </c>
      <c r="AB8" s="444" t="s">
        <v>1336</v>
      </c>
      <c r="AC8" s="444"/>
      <c r="AD8" s="446" t="s">
        <v>155</v>
      </c>
      <c r="AE8" s="444" t="s">
        <v>1337</v>
      </c>
      <c r="AF8" s="444"/>
      <c r="AG8" s="444"/>
      <c r="AH8" s="444"/>
      <c r="AI8" s="444"/>
      <c r="AJ8" s="446" t="s">
        <v>161</v>
      </c>
      <c r="AK8" s="444" t="s">
        <v>1338</v>
      </c>
      <c r="AL8" s="444"/>
      <c r="AM8" s="444"/>
      <c r="AN8" s="444" t="s">
        <v>82</v>
      </c>
      <c r="AO8" s="444" t="s">
        <v>82</v>
      </c>
      <c r="AP8" s="444"/>
      <c r="AQ8" s="444" t="s">
        <v>389</v>
      </c>
      <c r="AR8" s="444" t="s">
        <v>167</v>
      </c>
      <c r="AS8" s="444" t="s">
        <v>1339</v>
      </c>
      <c r="AT8" s="444" t="s">
        <v>392</v>
      </c>
      <c r="AU8" s="444"/>
      <c r="AV8" s="444" t="s">
        <v>171</v>
      </c>
      <c r="AW8" s="444" t="s">
        <v>1340</v>
      </c>
      <c r="AX8" s="444" t="s">
        <v>392</v>
      </c>
      <c r="AY8" s="444"/>
      <c r="AZ8" s="444"/>
      <c r="BA8" s="444"/>
      <c r="BB8" s="444"/>
      <c r="BC8" s="447" t="s">
        <v>175</v>
      </c>
      <c r="BD8" s="444" t="s">
        <v>1341</v>
      </c>
      <c r="BE8" s="444" t="s">
        <v>392</v>
      </c>
      <c r="BF8" s="444"/>
      <c r="BG8" s="444"/>
      <c r="BH8" s="444" t="s">
        <v>372</v>
      </c>
      <c r="BI8" s="444" t="s">
        <v>179</v>
      </c>
      <c r="BJ8" s="444" t="s">
        <v>373</v>
      </c>
      <c r="BK8" s="444"/>
      <c r="BL8" s="444"/>
      <c r="BM8" s="444"/>
      <c r="BN8" s="444" t="s">
        <v>372</v>
      </c>
      <c r="BO8" s="444" t="s">
        <v>179</v>
      </c>
      <c r="BP8" s="444" t="s">
        <v>187</v>
      </c>
      <c r="BQ8" s="444" t="s">
        <v>1342</v>
      </c>
      <c r="BR8" s="444"/>
      <c r="BS8" s="444" t="s">
        <v>196</v>
      </c>
      <c r="BT8" s="444" t="s">
        <v>343</v>
      </c>
      <c r="BU8" s="444" t="s">
        <v>344</v>
      </c>
      <c r="BV8" s="444"/>
      <c r="BW8" s="444" t="s">
        <v>202</v>
      </c>
      <c r="BX8" s="444"/>
      <c r="BY8" s="444" t="s">
        <v>209</v>
      </c>
      <c r="BZ8" s="444"/>
      <c r="CA8" s="444" t="s">
        <v>214</v>
      </c>
      <c r="CB8" s="444"/>
      <c r="CC8" s="444" t="s">
        <v>1314</v>
      </c>
      <c r="CD8" s="444"/>
      <c r="CE8" s="444"/>
      <c r="CF8" s="444"/>
      <c r="CG8" s="444" t="s">
        <v>219</v>
      </c>
      <c r="CH8" s="444"/>
      <c r="CI8" s="444" t="s">
        <v>226</v>
      </c>
      <c r="CJ8" s="444"/>
      <c r="CK8" s="444" t="s">
        <v>230</v>
      </c>
      <c r="CL8" s="444"/>
      <c r="CM8" s="444" t="s">
        <v>236</v>
      </c>
      <c r="CN8" s="444" t="s">
        <v>346</v>
      </c>
      <c r="CO8" s="444"/>
      <c r="CP8" s="444" t="s">
        <v>245</v>
      </c>
      <c r="CQ8" s="444" t="s">
        <v>1343</v>
      </c>
      <c r="CR8" s="444"/>
      <c r="CS8" s="444"/>
      <c r="CT8" s="444" t="s">
        <v>253</v>
      </c>
      <c r="CU8" s="444" t="s">
        <v>351</v>
      </c>
      <c r="CV8" s="444" t="s">
        <v>1344</v>
      </c>
      <c r="CW8" s="444"/>
      <c r="CX8" s="444" t="s">
        <v>261</v>
      </c>
      <c r="CY8" s="444" t="s">
        <v>1345</v>
      </c>
      <c r="CZ8" s="444" t="s">
        <v>261</v>
      </c>
      <c r="DA8" s="444"/>
      <c r="DB8" s="444" t="s">
        <v>261</v>
      </c>
      <c r="DC8" s="444" t="s">
        <v>261</v>
      </c>
      <c r="DD8" s="444" t="s">
        <v>353</v>
      </c>
      <c r="DE8" s="444" t="s">
        <v>265</v>
      </c>
      <c r="DF8" s="444" t="s">
        <v>114</v>
      </c>
      <c r="DG8" s="444"/>
      <c r="DH8" s="444" t="s">
        <v>274</v>
      </c>
      <c r="DI8" s="444" t="s">
        <v>357</v>
      </c>
      <c r="DJ8" s="444"/>
      <c r="DK8" s="444" t="s">
        <v>281</v>
      </c>
      <c r="DL8" s="444"/>
      <c r="DM8" s="444" t="s">
        <v>286</v>
      </c>
      <c r="DN8" s="444"/>
      <c r="DO8" s="444" t="s">
        <v>291</v>
      </c>
      <c r="DP8" s="444"/>
      <c r="DQ8" s="444" t="s">
        <v>295</v>
      </c>
      <c r="DR8" s="444"/>
      <c r="DS8" s="444" t="s">
        <v>1346</v>
      </c>
      <c r="DT8" s="444" t="s">
        <v>1347</v>
      </c>
      <c r="DU8" s="444"/>
      <c r="DV8" s="444" t="s">
        <v>389</v>
      </c>
      <c r="DW8" s="444" t="s">
        <v>390</v>
      </c>
      <c r="DX8" s="444" t="s">
        <v>391</v>
      </c>
      <c r="DY8" s="444" t="s">
        <v>1348</v>
      </c>
      <c r="DZ8" s="444" t="s">
        <v>392</v>
      </c>
      <c r="EA8" s="450"/>
      <c r="EB8" s="450"/>
      <c r="EC8" s="450"/>
      <c r="ED8" s="450"/>
      <c r="EE8" s="450"/>
      <c r="EF8" s="450"/>
      <c r="EG8" s="450"/>
      <c r="EH8" s="450"/>
      <c r="EI8" s="450"/>
      <c r="EJ8" s="450"/>
      <c r="EK8" s="450"/>
      <c r="EL8" s="450"/>
      <c r="EM8" s="450"/>
      <c r="EN8" s="450"/>
      <c r="EO8" s="450"/>
      <c r="EP8" s="450"/>
      <c r="EQ8" s="450"/>
      <c r="ER8" s="450"/>
      <c r="ES8" s="450"/>
      <c r="ET8" s="450"/>
      <c r="EU8" s="450"/>
      <c r="EV8" s="450"/>
      <c r="EW8" s="450"/>
      <c r="EX8" s="450"/>
      <c r="EY8" s="450"/>
      <c r="EZ8" s="450"/>
      <c r="FA8" s="450"/>
      <c r="FB8" s="450"/>
      <c r="FC8" s="450"/>
      <c r="FD8" s="450"/>
      <c r="FE8" s="450"/>
      <c r="FF8" s="450"/>
      <c r="FG8" s="450"/>
      <c r="FH8" s="450"/>
      <c r="FI8" s="450"/>
      <c r="FJ8" s="450"/>
      <c r="FK8" s="450"/>
      <c r="FL8" s="450"/>
      <c r="FM8" s="450"/>
      <c r="FN8" s="450"/>
      <c r="FO8" s="450"/>
      <c r="FP8" s="450"/>
      <c r="FQ8" s="450"/>
      <c r="FR8" s="450"/>
      <c r="FS8" s="450"/>
      <c r="FT8" s="450"/>
      <c r="FU8" s="450"/>
      <c r="FV8" s="450"/>
      <c r="FW8" s="450"/>
      <c r="FX8" s="450"/>
      <c r="FY8" s="450"/>
      <c r="FZ8" s="450"/>
      <c r="GA8" s="450"/>
      <c r="GB8" s="450"/>
      <c r="GC8" s="450"/>
      <c r="GD8" s="450"/>
      <c r="GE8" s="450"/>
      <c r="GF8" s="450"/>
      <c r="GG8" s="450"/>
      <c r="GH8" s="450"/>
      <c r="GI8" s="450"/>
      <c r="GJ8" s="450"/>
      <c r="GK8" s="450"/>
      <c r="GL8" s="450"/>
      <c r="GM8" s="450"/>
      <c r="GN8" s="450"/>
      <c r="GO8" s="450"/>
      <c r="GP8" s="450"/>
      <c r="GQ8" s="450"/>
      <c r="GR8" s="450"/>
      <c r="GS8" s="450"/>
      <c r="GT8" s="450"/>
      <c r="GU8" s="450"/>
      <c r="GV8" s="450"/>
      <c r="GW8" s="450"/>
      <c r="GX8" s="450"/>
      <c r="GY8" s="450"/>
      <c r="GZ8" s="450"/>
      <c r="HA8" s="450"/>
      <c r="HB8" s="450"/>
      <c r="HC8" s="450"/>
      <c r="HD8" s="450"/>
      <c r="HE8" s="450"/>
      <c r="HF8" s="450"/>
      <c r="HG8" s="450"/>
      <c r="HH8" s="450"/>
      <c r="HI8" s="450"/>
      <c r="HJ8" s="450"/>
      <c r="HK8" s="450"/>
      <c r="HL8" s="450"/>
      <c r="HM8" s="450"/>
      <c r="HN8" s="450"/>
      <c r="HO8" s="450"/>
      <c r="HP8" s="450"/>
      <c r="HQ8" s="450"/>
      <c r="HR8" s="450"/>
      <c r="HS8" s="450"/>
      <c r="HT8" s="450"/>
      <c r="HU8" s="450"/>
      <c r="HV8" s="450"/>
      <c r="HW8" s="450"/>
      <c r="HX8" s="450"/>
      <c r="HY8" s="450"/>
      <c r="HZ8" s="450"/>
      <c r="IA8" s="450"/>
      <c r="IB8" s="450"/>
      <c r="IC8" s="450"/>
      <c r="ID8" s="450"/>
      <c r="IE8" s="450"/>
      <c r="IF8" s="450"/>
      <c r="IG8" s="450"/>
      <c r="IH8" s="450"/>
      <c r="II8" s="450"/>
      <c r="IJ8" s="450"/>
      <c r="IK8" s="450"/>
      <c r="IL8" s="450"/>
      <c r="IM8" s="450"/>
      <c r="IN8" s="450"/>
      <c r="IO8" s="450"/>
      <c r="IP8" s="450"/>
      <c r="IQ8" s="450"/>
      <c r="IR8" s="450"/>
      <c r="IS8" s="450"/>
      <c r="IT8" s="450"/>
      <c r="IU8" s="450"/>
      <c r="IV8" s="450"/>
      <c r="IW8" s="450"/>
      <c r="IX8" s="450"/>
      <c r="IY8" s="450"/>
      <c r="IZ8" s="450"/>
      <c r="JA8" s="450"/>
      <c r="JB8" s="450"/>
      <c r="JC8" s="450"/>
      <c r="JD8" s="450"/>
      <c r="JE8" s="450"/>
      <c r="JF8" s="450"/>
      <c r="JG8" s="450"/>
      <c r="JH8" s="450"/>
      <c r="JI8" s="450"/>
      <c r="JJ8" s="450"/>
      <c r="JK8" s="450"/>
      <c r="JL8" s="450"/>
      <c r="JM8" s="450"/>
      <c r="JN8" s="450"/>
      <c r="JO8" s="450"/>
      <c r="JP8" s="450"/>
      <c r="JQ8" s="450"/>
      <c r="JR8" s="450"/>
      <c r="JS8" s="450"/>
      <c r="JT8" s="450"/>
      <c r="JU8" s="450"/>
      <c r="JV8" s="450"/>
      <c r="JW8" s="450"/>
      <c r="JX8" s="450"/>
      <c r="JY8" s="450"/>
      <c r="JZ8" s="450"/>
      <c r="KA8" s="450"/>
      <c r="KB8" s="450"/>
      <c r="KC8" s="450"/>
      <c r="KD8" s="450"/>
      <c r="KE8" s="450"/>
      <c r="KF8" s="450"/>
      <c r="KG8" s="450"/>
      <c r="KH8" s="450"/>
      <c r="KI8" s="450"/>
      <c r="KJ8" s="450"/>
      <c r="KK8" s="450"/>
      <c r="KL8" s="450"/>
      <c r="KM8" s="450"/>
      <c r="KN8" s="450"/>
      <c r="KO8" s="450"/>
      <c r="KP8" s="450"/>
      <c r="KQ8" s="450"/>
      <c r="KR8" s="450"/>
      <c r="KS8" s="450"/>
      <c r="KT8" s="450"/>
      <c r="KU8" s="450"/>
      <c r="KV8" s="450"/>
      <c r="KW8" s="450"/>
      <c r="KX8" s="450"/>
      <c r="KY8" s="450"/>
      <c r="KZ8" s="450"/>
      <c r="LA8" s="450"/>
      <c r="LB8" s="450"/>
      <c r="LC8" s="450"/>
      <c r="LD8" s="450"/>
      <c r="LE8" s="450"/>
      <c r="LF8" s="450"/>
      <c r="LG8" s="450"/>
      <c r="LH8" s="450"/>
      <c r="LI8" s="450"/>
      <c r="LJ8" s="450"/>
      <c r="LK8" s="450"/>
      <c r="LL8" s="450"/>
      <c r="LM8" s="450"/>
      <c r="LN8" s="450"/>
      <c r="LO8" s="450"/>
      <c r="LP8" s="450"/>
      <c r="LQ8" s="450"/>
      <c r="LR8" s="450"/>
      <c r="LS8" s="450"/>
      <c r="LT8" s="450"/>
      <c r="LU8" s="450"/>
      <c r="LV8" s="450"/>
      <c r="LW8" s="450"/>
      <c r="LX8" s="450"/>
      <c r="LY8" s="450"/>
      <c r="LZ8" s="450"/>
      <c r="MA8" s="450"/>
      <c r="MB8" s="450"/>
      <c r="MC8" s="450"/>
      <c r="MD8" s="450"/>
      <c r="ME8" s="450"/>
      <c r="MF8" s="450"/>
      <c r="MG8" s="450"/>
      <c r="MH8" s="450"/>
      <c r="MI8" s="450"/>
      <c r="MJ8" s="450"/>
      <c r="MK8" s="450"/>
      <c r="ML8" s="450"/>
      <c r="MM8" s="450"/>
      <c r="MN8" s="450"/>
      <c r="MO8" s="450"/>
      <c r="MP8" s="450"/>
      <c r="MQ8" s="450"/>
      <c r="MR8" s="450"/>
      <c r="MS8" s="450"/>
      <c r="MT8" s="450"/>
      <c r="MU8" s="450"/>
      <c r="MV8" s="450"/>
      <c r="MW8" s="450"/>
      <c r="MX8" s="450"/>
      <c r="MY8" s="450"/>
      <c r="MZ8" s="450"/>
      <c r="NA8" s="450"/>
      <c r="NB8" s="450"/>
      <c r="NC8" s="450"/>
      <c r="ND8" s="450"/>
      <c r="NE8" s="450"/>
      <c r="NF8" s="450"/>
      <c r="NG8" s="450"/>
      <c r="NH8" s="450"/>
      <c r="NI8" s="450"/>
      <c r="NJ8" s="450"/>
      <c r="NK8" s="450"/>
      <c r="NL8" s="450"/>
      <c r="NM8" s="450"/>
      <c r="NN8" s="450"/>
      <c r="NO8" s="450"/>
      <c r="NP8" s="450"/>
      <c r="NQ8" s="450"/>
      <c r="NR8" s="450"/>
      <c r="NS8" s="450"/>
      <c r="NT8" s="450"/>
      <c r="NU8" s="450"/>
      <c r="NV8" s="450"/>
      <c r="NW8" s="450"/>
      <c r="NX8" s="450"/>
      <c r="NY8" s="450"/>
      <c r="NZ8" s="450"/>
      <c r="OA8" s="450"/>
      <c r="OB8" s="450"/>
      <c r="OC8" s="450"/>
      <c r="OD8" s="450"/>
      <c r="OE8" s="450"/>
      <c r="OF8" s="450"/>
      <c r="OG8" s="450"/>
      <c r="OH8" s="450"/>
      <c r="OI8" s="450"/>
      <c r="OJ8" s="450"/>
      <c r="OK8" s="450"/>
      <c r="OL8" s="450"/>
      <c r="OM8" s="450"/>
      <c r="ON8" s="450"/>
      <c r="OO8" s="450"/>
      <c r="OP8" s="450"/>
      <c r="OQ8" s="450"/>
      <c r="OR8" s="450"/>
      <c r="OS8" s="450"/>
      <c r="OT8" s="450"/>
      <c r="OU8" s="450"/>
      <c r="OV8" s="450"/>
      <c r="OW8" s="450"/>
    </row>
    <row r="9" spans="1:413" s="451" customFormat="1" ht="24.75" customHeight="1" outlineLevel="1">
      <c r="A9" s="451" t="s">
        <v>1349</v>
      </c>
      <c r="B9" s="452" t="s">
        <v>84</v>
      </c>
      <c r="C9" s="452"/>
      <c r="D9" s="452" t="s">
        <v>90</v>
      </c>
      <c r="E9" s="452"/>
      <c r="F9" s="452" t="s">
        <v>1350</v>
      </c>
      <c r="G9" s="452" t="s">
        <v>101</v>
      </c>
      <c r="H9" s="452"/>
      <c r="I9" s="453" t="s">
        <v>1351</v>
      </c>
      <c r="J9" s="452" t="s">
        <v>109</v>
      </c>
      <c r="K9" s="452"/>
      <c r="L9" s="453" t="s">
        <v>1352</v>
      </c>
      <c r="M9" s="452" t="s">
        <v>1353</v>
      </c>
      <c r="N9" s="452" t="s">
        <v>116</v>
      </c>
      <c r="O9" s="452" t="s">
        <v>1354</v>
      </c>
      <c r="P9" s="452"/>
      <c r="Q9" s="452" t="s">
        <v>125</v>
      </c>
      <c r="R9" s="452" t="s">
        <v>1355</v>
      </c>
      <c r="S9" s="452"/>
      <c r="T9" s="452" t="s">
        <v>135</v>
      </c>
      <c r="U9" s="452" t="s">
        <v>1356</v>
      </c>
      <c r="V9" s="452"/>
      <c r="W9" s="452" t="s">
        <v>145</v>
      </c>
      <c r="X9" s="452" t="s">
        <v>1357</v>
      </c>
      <c r="Y9" s="452"/>
      <c r="Z9" s="454" t="s">
        <v>153</v>
      </c>
      <c r="AA9" s="453" t="s">
        <v>1358</v>
      </c>
      <c r="AB9" s="453" t="s">
        <v>1359</v>
      </c>
      <c r="AC9" s="452"/>
      <c r="AD9" s="454" t="s">
        <v>159</v>
      </c>
      <c r="AE9" s="453" t="s">
        <v>1360</v>
      </c>
      <c r="AF9" s="452"/>
      <c r="AG9" s="452"/>
      <c r="AH9" s="452"/>
      <c r="AI9" s="452"/>
      <c r="AJ9" s="454" t="s">
        <v>165</v>
      </c>
      <c r="AK9" s="453" t="s">
        <v>1361</v>
      </c>
      <c r="AL9" s="452"/>
      <c r="AM9" s="452"/>
      <c r="AN9" s="448" t="s">
        <v>82</v>
      </c>
      <c r="AO9" s="448" t="s">
        <v>82</v>
      </c>
      <c r="AP9" s="452"/>
      <c r="AQ9" s="452" t="s">
        <v>1362</v>
      </c>
      <c r="AR9" s="452" t="s">
        <v>170</v>
      </c>
      <c r="AS9" s="453" t="s">
        <v>1363</v>
      </c>
      <c r="AT9" s="452" t="s">
        <v>1364</v>
      </c>
      <c r="AU9" s="452"/>
      <c r="AV9" s="453" t="s">
        <v>174</v>
      </c>
      <c r="AW9" s="453" t="s">
        <v>1365</v>
      </c>
      <c r="AX9" s="452" t="s">
        <v>1364</v>
      </c>
      <c r="AY9" s="452"/>
      <c r="AZ9" s="452"/>
      <c r="BA9" s="452"/>
      <c r="BB9" s="452"/>
      <c r="BC9" s="452" t="s">
        <v>178</v>
      </c>
      <c r="BD9" s="452" t="s">
        <v>1366</v>
      </c>
      <c r="BE9" s="452" t="s">
        <v>1364</v>
      </c>
      <c r="BF9" s="452"/>
      <c r="BG9" s="452"/>
      <c r="BH9" s="452" t="s">
        <v>1367</v>
      </c>
      <c r="BI9" s="452" t="s">
        <v>186</v>
      </c>
      <c r="BJ9" s="455" t="s">
        <v>1368</v>
      </c>
      <c r="BK9" s="452"/>
      <c r="BL9" s="452"/>
      <c r="BM9" s="452"/>
      <c r="BN9" s="452" t="s">
        <v>1367</v>
      </c>
      <c r="BO9" s="452" t="s">
        <v>186</v>
      </c>
      <c r="BP9" s="452" t="s">
        <v>194</v>
      </c>
      <c r="BQ9" s="452" t="s">
        <v>1369</v>
      </c>
      <c r="BR9" s="452"/>
      <c r="BS9" s="452" t="s">
        <v>201</v>
      </c>
      <c r="BT9" s="452" t="s">
        <v>1370</v>
      </c>
      <c r="BU9" s="453" t="s">
        <v>82</v>
      </c>
      <c r="BV9" s="452"/>
      <c r="BW9" s="452" t="s">
        <v>207</v>
      </c>
      <c r="BX9" s="452"/>
      <c r="BY9" s="452" t="s">
        <v>213</v>
      </c>
      <c r="BZ9" s="452"/>
      <c r="CA9" s="452" t="s">
        <v>217</v>
      </c>
      <c r="CB9" s="452"/>
      <c r="CC9" s="452" t="s">
        <v>1371</v>
      </c>
      <c r="CD9" s="452"/>
      <c r="CE9" s="452"/>
      <c r="CF9" s="452"/>
      <c r="CG9" s="452" t="s">
        <v>225</v>
      </c>
      <c r="CH9" s="452"/>
      <c r="CI9" s="453" t="s">
        <v>229</v>
      </c>
      <c r="CJ9" s="452"/>
      <c r="CK9" s="452" t="s">
        <v>234</v>
      </c>
      <c r="CL9" s="452"/>
      <c r="CM9" s="452" t="s">
        <v>244</v>
      </c>
      <c r="CN9" s="452" t="s">
        <v>1372</v>
      </c>
      <c r="CO9" s="452"/>
      <c r="CP9" s="452" t="s">
        <v>252</v>
      </c>
      <c r="CQ9" s="452" t="s">
        <v>1373</v>
      </c>
      <c r="CR9" s="452"/>
      <c r="CS9" s="452"/>
      <c r="CT9" s="452" t="s">
        <v>260</v>
      </c>
      <c r="CU9" s="452" t="s">
        <v>1374</v>
      </c>
      <c r="CV9" s="452" t="s">
        <v>1375</v>
      </c>
      <c r="CW9" s="452"/>
      <c r="CX9" s="452" t="s">
        <v>1376</v>
      </c>
      <c r="CY9" s="452" t="s">
        <v>1377</v>
      </c>
      <c r="CZ9" s="452" t="s">
        <v>1378</v>
      </c>
      <c r="DA9" s="452"/>
      <c r="DB9" s="452" t="s">
        <v>1379</v>
      </c>
      <c r="DC9" s="452" t="s">
        <v>1378</v>
      </c>
      <c r="DD9" s="452" t="s">
        <v>273</v>
      </c>
      <c r="DE9" s="452" t="s">
        <v>1380</v>
      </c>
      <c r="DF9" s="452" t="s">
        <v>1354</v>
      </c>
      <c r="DG9" s="452"/>
      <c r="DH9" s="449" t="s">
        <v>280</v>
      </c>
      <c r="DI9" s="449" t="s">
        <v>1381</v>
      </c>
      <c r="DJ9" s="452"/>
      <c r="DK9" s="449" t="s">
        <v>285</v>
      </c>
      <c r="DL9" s="449"/>
      <c r="DM9" s="449" t="s">
        <v>290</v>
      </c>
      <c r="DN9" s="452"/>
      <c r="DO9" s="452" t="s">
        <v>294</v>
      </c>
      <c r="DP9" s="452"/>
      <c r="DQ9" s="452" t="s">
        <v>298</v>
      </c>
      <c r="DR9" s="449"/>
      <c r="DS9" s="449" t="s">
        <v>1362</v>
      </c>
      <c r="DT9" s="449" t="s">
        <v>1382</v>
      </c>
      <c r="DU9" s="449"/>
      <c r="DV9" s="449" t="s">
        <v>1362</v>
      </c>
      <c r="DW9" s="449" t="s">
        <v>1383</v>
      </c>
      <c r="DX9" s="449" t="s">
        <v>1384</v>
      </c>
      <c r="DY9" s="449" t="e">
        <v>#N/A</v>
      </c>
      <c r="DZ9" s="449" t="s">
        <v>1364</v>
      </c>
      <c r="EA9" s="456"/>
      <c r="EB9" s="456"/>
      <c r="EC9" s="456"/>
      <c r="ED9" s="456"/>
      <c r="EE9" s="456"/>
      <c r="EF9" s="456"/>
      <c r="EG9" s="456"/>
      <c r="EH9" s="456"/>
      <c r="EI9" s="456"/>
      <c r="EJ9" s="456"/>
      <c r="EK9" s="456"/>
      <c r="EL9" s="456"/>
      <c r="EM9" s="456"/>
      <c r="EN9" s="456"/>
      <c r="EO9" s="456"/>
      <c r="EP9" s="456"/>
      <c r="EQ9" s="456"/>
      <c r="ER9" s="456"/>
      <c r="ES9" s="456"/>
      <c r="ET9" s="456"/>
      <c r="EU9" s="456"/>
      <c r="EV9" s="456"/>
      <c r="EW9" s="456"/>
      <c r="EX9" s="456"/>
      <c r="EY9" s="456"/>
      <c r="EZ9" s="456"/>
      <c r="FA9" s="456"/>
      <c r="FB9" s="456"/>
      <c r="FC9" s="456"/>
      <c r="FD9" s="456"/>
      <c r="FE9" s="456"/>
      <c r="FF9" s="456"/>
      <c r="FG9" s="456"/>
      <c r="FH9" s="456"/>
      <c r="FI9" s="456"/>
      <c r="FJ9" s="456"/>
      <c r="FK9" s="456"/>
      <c r="FL9" s="456"/>
      <c r="FM9" s="456"/>
      <c r="FN9" s="456"/>
      <c r="FO9" s="456"/>
      <c r="FP9" s="456"/>
      <c r="FQ9" s="456"/>
      <c r="FR9" s="456"/>
      <c r="FS9" s="456"/>
      <c r="FT9" s="456"/>
      <c r="FU9" s="456"/>
      <c r="FV9" s="456"/>
      <c r="FW9" s="456"/>
      <c r="FX9" s="456"/>
      <c r="FY9" s="456"/>
      <c r="FZ9" s="456"/>
      <c r="GA9" s="456"/>
      <c r="GB9" s="456"/>
      <c r="GC9" s="456"/>
      <c r="GD9" s="456"/>
      <c r="GE9" s="456"/>
      <c r="GF9" s="456"/>
      <c r="GG9" s="456"/>
      <c r="GH9" s="456"/>
      <c r="GI9" s="456"/>
      <c r="GJ9" s="456"/>
      <c r="GK9" s="456"/>
      <c r="GL9" s="456"/>
      <c r="GM9" s="456"/>
      <c r="GN9" s="456"/>
      <c r="GO9" s="456"/>
      <c r="GP9" s="456"/>
      <c r="GQ9" s="456"/>
      <c r="GR9" s="456"/>
      <c r="GS9" s="456"/>
      <c r="GT9" s="456"/>
      <c r="GU9" s="456"/>
      <c r="GV9" s="456"/>
      <c r="GW9" s="456"/>
      <c r="GX9" s="456"/>
      <c r="GY9" s="456"/>
      <c r="GZ9" s="456"/>
      <c r="HA9" s="456"/>
      <c r="HB9" s="456"/>
      <c r="HC9" s="456"/>
      <c r="HD9" s="456"/>
      <c r="HE9" s="456"/>
      <c r="HF9" s="456"/>
      <c r="HG9" s="456"/>
      <c r="HH9" s="456"/>
      <c r="HI9" s="456"/>
      <c r="HJ9" s="456"/>
      <c r="HK9" s="456"/>
      <c r="HL9" s="456"/>
      <c r="HM9" s="456"/>
      <c r="HN9" s="456"/>
      <c r="HO9" s="456"/>
      <c r="HP9" s="456"/>
      <c r="HQ9" s="456"/>
      <c r="HR9" s="456"/>
      <c r="HS9" s="456"/>
      <c r="HT9" s="456"/>
      <c r="HU9" s="456"/>
      <c r="HV9" s="456"/>
      <c r="HW9" s="456"/>
      <c r="HX9" s="456"/>
      <c r="HY9" s="456"/>
      <c r="HZ9" s="456"/>
      <c r="IA9" s="456"/>
      <c r="IB9" s="456"/>
      <c r="IC9" s="456"/>
      <c r="ID9" s="456"/>
      <c r="IE9" s="456"/>
      <c r="IF9" s="456"/>
      <c r="IG9" s="456"/>
      <c r="IH9" s="456"/>
      <c r="II9" s="456"/>
      <c r="IJ9" s="456"/>
      <c r="IK9" s="456"/>
      <c r="IL9" s="456"/>
      <c r="IM9" s="456"/>
      <c r="IN9" s="456"/>
      <c r="IO9" s="456"/>
      <c r="IP9" s="456"/>
      <c r="IQ9" s="456"/>
      <c r="IR9" s="456"/>
      <c r="IS9" s="456"/>
      <c r="IT9" s="456"/>
      <c r="IU9" s="456"/>
      <c r="IV9" s="456"/>
      <c r="IW9" s="456"/>
      <c r="IX9" s="456"/>
      <c r="IY9" s="456"/>
      <c r="IZ9" s="456"/>
      <c r="JA9" s="456"/>
      <c r="JB9" s="456"/>
      <c r="JC9" s="456"/>
      <c r="JD9" s="456"/>
      <c r="JE9" s="456"/>
      <c r="JF9" s="456"/>
      <c r="JG9" s="456"/>
      <c r="JH9" s="456"/>
      <c r="JI9" s="456"/>
      <c r="JJ9" s="456"/>
      <c r="JK9" s="456"/>
      <c r="JL9" s="456"/>
      <c r="JM9" s="456"/>
      <c r="JN9" s="456"/>
      <c r="JO9" s="456"/>
      <c r="JP9" s="456"/>
      <c r="JQ9" s="456"/>
      <c r="JR9" s="456"/>
      <c r="JS9" s="456"/>
      <c r="JT9" s="456"/>
      <c r="JU9" s="456"/>
      <c r="JV9" s="456"/>
      <c r="JW9" s="456"/>
      <c r="JX9" s="456"/>
      <c r="JY9" s="456"/>
      <c r="JZ9" s="456"/>
      <c r="KA9" s="456"/>
      <c r="KB9" s="456"/>
      <c r="KC9" s="456"/>
      <c r="KD9" s="456"/>
      <c r="KE9" s="456"/>
      <c r="KF9" s="456"/>
      <c r="KG9" s="456"/>
      <c r="KH9" s="456"/>
      <c r="KI9" s="456"/>
      <c r="KJ9" s="456"/>
      <c r="KK9" s="456"/>
      <c r="KL9" s="456"/>
      <c r="KM9" s="456"/>
      <c r="KN9" s="456"/>
      <c r="KO9" s="456"/>
      <c r="KP9" s="456"/>
      <c r="KQ9" s="456"/>
      <c r="KR9" s="456"/>
      <c r="KS9" s="456"/>
      <c r="KT9" s="456"/>
      <c r="KU9" s="456"/>
      <c r="KV9" s="456"/>
      <c r="KW9" s="456"/>
      <c r="KX9" s="456"/>
      <c r="KY9" s="456"/>
      <c r="KZ9" s="456"/>
      <c r="LA9" s="456"/>
      <c r="LB9" s="456"/>
      <c r="LC9" s="456"/>
      <c r="LD9" s="456"/>
      <c r="LE9" s="456"/>
      <c r="LF9" s="456"/>
      <c r="LG9" s="456"/>
      <c r="LH9" s="456"/>
      <c r="LI9" s="456"/>
      <c r="LJ9" s="456"/>
      <c r="LK9" s="456"/>
      <c r="LL9" s="456"/>
      <c r="LM9" s="456"/>
      <c r="LN9" s="456"/>
      <c r="LO9" s="456"/>
      <c r="LP9" s="456"/>
      <c r="LQ9" s="456"/>
      <c r="LR9" s="456"/>
      <c r="LS9" s="456"/>
      <c r="LT9" s="456"/>
      <c r="LU9" s="456"/>
      <c r="LV9" s="456"/>
      <c r="LW9" s="456"/>
      <c r="LX9" s="456"/>
      <c r="LY9" s="456"/>
      <c r="LZ9" s="456"/>
      <c r="MA9" s="456"/>
      <c r="MB9" s="456"/>
      <c r="MC9" s="456"/>
      <c r="MD9" s="456"/>
      <c r="ME9" s="456"/>
      <c r="MF9" s="456"/>
      <c r="MG9" s="456"/>
      <c r="MH9" s="456"/>
      <c r="MI9" s="456"/>
      <c r="MJ9" s="456"/>
      <c r="MK9" s="456"/>
      <c r="ML9" s="456"/>
      <c r="MM9" s="456"/>
      <c r="MN9" s="456"/>
      <c r="MO9" s="456"/>
      <c r="MP9" s="456"/>
      <c r="MQ9" s="456"/>
      <c r="MR9" s="456"/>
      <c r="MS9" s="456"/>
      <c r="MT9" s="456"/>
      <c r="MU9" s="456"/>
      <c r="MV9" s="456"/>
      <c r="MW9" s="456"/>
      <c r="MX9" s="456"/>
      <c r="MY9" s="456"/>
      <c r="MZ9" s="456"/>
      <c r="NA9" s="456"/>
      <c r="NB9" s="456"/>
      <c r="NC9" s="456"/>
      <c r="ND9" s="456"/>
      <c r="NE9" s="456"/>
      <c r="NF9" s="456"/>
      <c r="NG9" s="456"/>
      <c r="NH9" s="456"/>
      <c r="NI9" s="456"/>
      <c r="NJ9" s="456"/>
      <c r="NK9" s="456"/>
      <c r="NL9" s="456"/>
      <c r="NM9" s="456"/>
      <c r="NN9" s="456"/>
      <c r="NO9" s="456"/>
      <c r="NP9" s="456"/>
      <c r="NQ9" s="456"/>
      <c r="NR9" s="456"/>
      <c r="NS9" s="456"/>
      <c r="NT9" s="456"/>
      <c r="NU9" s="456"/>
      <c r="NV9" s="456"/>
      <c r="NW9" s="456"/>
      <c r="NX9" s="456"/>
      <c r="NY9" s="456"/>
      <c r="NZ9" s="456"/>
      <c r="OA9" s="456"/>
      <c r="OB9" s="456"/>
      <c r="OC9" s="456"/>
      <c r="OD9" s="456"/>
      <c r="OE9" s="456"/>
      <c r="OF9" s="456"/>
      <c r="OG9" s="456"/>
      <c r="OH9" s="456"/>
      <c r="OI9" s="456"/>
      <c r="OJ9" s="456"/>
      <c r="OK9" s="456"/>
      <c r="OL9" s="456"/>
      <c r="OM9" s="456"/>
      <c r="ON9" s="456"/>
      <c r="OO9" s="456"/>
      <c r="OP9" s="456"/>
      <c r="OQ9" s="456"/>
      <c r="OR9" s="456"/>
      <c r="OS9" s="456"/>
      <c r="OT9" s="456"/>
      <c r="OU9" s="456"/>
      <c r="OV9" s="456"/>
      <c r="OW9" s="456"/>
    </row>
    <row r="10" spans="1:413" s="222" customFormat="1" ht="75">
      <c r="A10" s="302" t="s">
        <v>1385</v>
      </c>
      <c r="B10" s="391" t="s">
        <v>76</v>
      </c>
      <c r="C10" s="12"/>
      <c r="D10" s="391" t="s">
        <v>85</v>
      </c>
      <c r="E10" s="12"/>
      <c r="F10" s="392" t="s">
        <v>97</v>
      </c>
      <c r="G10" s="392" t="s">
        <v>92</v>
      </c>
      <c r="H10" s="6"/>
      <c r="I10" s="392" t="s">
        <v>334</v>
      </c>
      <c r="J10" s="392" t="s">
        <v>102</v>
      </c>
      <c r="K10" s="304"/>
      <c r="L10" s="140" t="s">
        <v>339</v>
      </c>
      <c r="M10" s="140" t="s">
        <v>340</v>
      </c>
      <c r="N10" s="140" t="s">
        <v>110</v>
      </c>
      <c r="O10" s="392" t="s">
        <v>114</v>
      </c>
      <c r="P10" s="12"/>
      <c r="Q10" s="393" t="s">
        <v>117</v>
      </c>
      <c r="R10" s="394" t="s">
        <v>1334</v>
      </c>
      <c r="S10" s="12"/>
      <c r="T10" s="412" t="s">
        <v>127</v>
      </c>
      <c r="U10" s="413" t="s">
        <v>361</v>
      </c>
      <c r="V10" s="12"/>
      <c r="W10" s="392" t="s">
        <v>363</v>
      </c>
      <c r="X10" s="392" t="s">
        <v>364</v>
      </c>
      <c r="Y10" s="12"/>
      <c r="Z10" s="414" t="s">
        <v>147</v>
      </c>
      <c r="AA10" s="395" t="s">
        <v>1335</v>
      </c>
      <c r="AB10" s="146" t="s">
        <v>1336</v>
      </c>
      <c r="AC10" s="12"/>
      <c r="AD10" s="396" t="s">
        <v>155</v>
      </c>
      <c r="AE10" s="397" t="s">
        <v>1337</v>
      </c>
      <c r="AF10" s="303" t="s">
        <v>1386</v>
      </c>
      <c r="AG10" s="12"/>
      <c r="AH10" s="29" t="s">
        <v>500</v>
      </c>
      <c r="AI10" s="29" t="s">
        <v>501</v>
      </c>
      <c r="AJ10" s="396" t="s">
        <v>161</v>
      </c>
      <c r="AK10" s="398" t="s">
        <v>1338</v>
      </c>
      <c r="AL10" s="149" t="s">
        <v>1386</v>
      </c>
      <c r="AM10" s="12"/>
      <c r="AN10" s="305" t="s">
        <v>378</v>
      </c>
      <c r="AO10" s="306" t="s">
        <v>379</v>
      </c>
      <c r="AP10" s="12"/>
      <c r="AQ10" s="144" t="s">
        <v>389</v>
      </c>
      <c r="AR10" s="399" t="s">
        <v>167</v>
      </c>
      <c r="AS10" s="395" t="s">
        <v>1339</v>
      </c>
      <c r="AT10" s="307" t="s">
        <v>392</v>
      </c>
      <c r="AU10" s="12"/>
      <c r="AV10" s="393" t="s">
        <v>171</v>
      </c>
      <c r="AW10" s="397" t="s">
        <v>1340</v>
      </c>
      <c r="AX10" s="307" t="s">
        <v>392</v>
      </c>
      <c r="AY10" s="307" t="s">
        <v>1387</v>
      </c>
      <c r="AZ10" s="12"/>
      <c r="BA10" s="29" t="s">
        <v>500</v>
      </c>
      <c r="BB10" s="29" t="s">
        <v>501</v>
      </c>
      <c r="BC10" s="393" t="s">
        <v>175</v>
      </c>
      <c r="BD10" s="397" t="s">
        <v>1341</v>
      </c>
      <c r="BE10" s="151" t="s">
        <v>392</v>
      </c>
      <c r="BF10" s="151" t="s">
        <v>1387</v>
      </c>
      <c r="BG10" s="12"/>
      <c r="BH10" s="112" t="s">
        <v>372</v>
      </c>
      <c r="BI10" s="400" t="s">
        <v>179</v>
      </c>
      <c r="BJ10" s="400" t="s">
        <v>373</v>
      </c>
      <c r="BK10" s="152" t="s">
        <v>502</v>
      </c>
      <c r="BL10" s="308" t="s">
        <v>503</v>
      </c>
      <c r="BN10" s="143" t="s">
        <v>372</v>
      </c>
      <c r="BO10" s="151" t="s">
        <v>179</v>
      </c>
      <c r="BP10" s="401" t="s">
        <v>375</v>
      </c>
      <c r="BQ10" s="394" t="s">
        <v>376</v>
      </c>
      <c r="BR10" s="12"/>
      <c r="BS10" s="401" t="s">
        <v>196</v>
      </c>
      <c r="BT10" s="415" t="s">
        <v>343</v>
      </c>
      <c r="BU10" s="147" t="s">
        <v>344</v>
      </c>
      <c r="BV10" s="12"/>
      <c r="BW10" s="399" t="s">
        <v>202</v>
      </c>
      <c r="BX10" s="6"/>
      <c r="BY10" s="399" t="s">
        <v>209</v>
      </c>
      <c r="BZ10" s="6"/>
      <c r="CA10" s="399" t="s">
        <v>214</v>
      </c>
      <c r="CB10" s="6"/>
      <c r="CC10" s="416" t="s">
        <v>1314</v>
      </c>
      <c r="CD10" s="309"/>
      <c r="CE10" s="310" t="s">
        <v>504</v>
      </c>
      <c r="CF10" s="310" t="s">
        <v>504</v>
      </c>
      <c r="CG10" s="417" t="s">
        <v>219</v>
      </c>
      <c r="CH10" s="309"/>
      <c r="CI10" s="418" t="s">
        <v>226</v>
      </c>
      <c r="CJ10" s="309"/>
      <c r="CK10" s="403" t="s">
        <v>504</v>
      </c>
      <c r="CL10" s="12"/>
      <c r="CM10" s="399" t="s">
        <v>236</v>
      </c>
      <c r="CN10" s="416" t="s">
        <v>346</v>
      </c>
      <c r="CO10" s="12"/>
      <c r="CP10" s="399" t="s">
        <v>245</v>
      </c>
      <c r="CQ10" s="416" t="s">
        <v>1343</v>
      </c>
      <c r="CR10" s="163" t="s">
        <v>297</v>
      </c>
      <c r="CS10" s="12"/>
      <c r="CT10" s="399" t="s">
        <v>253</v>
      </c>
      <c r="CU10" s="399" t="s">
        <v>351</v>
      </c>
      <c r="CV10" s="140" t="s">
        <v>297</v>
      </c>
      <c r="CW10" s="12"/>
      <c r="CX10" s="419" t="s">
        <v>1388</v>
      </c>
      <c r="CY10" s="419" t="s">
        <v>1345</v>
      </c>
      <c r="CZ10" s="420" t="s">
        <v>261</v>
      </c>
      <c r="DA10" s="12"/>
      <c r="DB10" s="144" t="s">
        <v>1388</v>
      </c>
      <c r="DC10" s="399" t="s">
        <v>261</v>
      </c>
      <c r="DD10" s="399" t="s">
        <v>353</v>
      </c>
      <c r="DE10" s="416" t="s">
        <v>265</v>
      </c>
      <c r="DF10" s="144" t="s">
        <v>114</v>
      </c>
      <c r="DG10" s="12"/>
      <c r="DH10" s="399" t="s">
        <v>274</v>
      </c>
      <c r="DI10" s="416" t="s">
        <v>357</v>
      </c>
      <c r="DJ10" s="12"/>
      <c r="DK10" s="416" t="s">
        <v>281</v>
      </c>
      <c r="DL10" s="311"/>
      <c r="DM10" s="416" t="s">
        <v>286</v>
      </c>
      <c r="DN10" s="309"/>
      <c r="DO10" s="416" t="s">
        <v>293</v>
      </c>
      <c r="DP10" s="309"/>
      <c r="DQ10" s="416" t="s">
        <v>295</v>
      </c>
      <c r="DR10" s="12"/>
      <c r="DS10" s="144" t="s">
        <v>389</v>
      </c>
      <c r="DT10" s="144" t="s">
        <v>1347</v>
      </c>
      <c r="DU10" s="12"/>
      <c r="DV10" s="144" t="s">
        <v>389</v>
      </c>
      <c r="DW10" s="144" t="s">
        <v>390</v>
      </c>
      <c r="DX10" s="145" t="s">
        <v>391</v>
      </c>
      <c r="DY10" s="145" t="s">
        <v>1348</v>
      </c>
      <c r="DZ10" s="145" t="s">
        <v>392</v>
      </c>
    </row>
    <row r="11" spans="1:413" ht="26.25">
      <c r="B11" s="166" t="s">
        <v>506</v>
      </c>
      <c r="C11" s="76"/>
      <c r="D11" s="166"/>
      <c r="E11" s="76"/>
      <c r="F11" s="312"/>
      <c r="G11" s="313"/>
      <c r="H11" s="76"/>
      <c r="I11" s="185"/>
      <c r="J11" s="185"/>
      <c r="K11" s="78"/>
      <c r="L11" s="257"/>
      <c r="M11" s="421"/>
      <c r="N11" s="422"/>
      <c r="O11" s="172"/>
      <c r="P11" s="76"/>
      <c r="Q11" s="185" t="s">
        <v>1389</v>
      </c>
      <c r="R11" s="15" t="s">
        <v>1390</v>
      </c>
      <c r="S11" s="76"/>
      <c r="T11" s="172" t="s">
        <v>516</v>
      </c>
      <c r="U11" s="183" t="s">
        <v>517</v>
      </c>
      <c r="V11" s="76"/>
      <c r="W11" s="174" t="s">
        <v>518</v>
      </c>
      <c r="X11" s="175" t="s">
        <v>519</v>
      </c>
      <c r="Y11" s="76"/>
      <c r="Z11" s="423" t="s">
        <v>520</v>
      </c>
      <c r="AA11" s="15" t="s">
        <v>521</v>
      </c>
      <c r="AB11" s="185" t="s">
        <v>1391</v>
      </c>
      <c r="AC11" s="79"/>
      <c r="AD11" s="428" t="s">
        <v>1392</v>
      </c>
      <c r="AE11" s="426" t="s">
        <v>1393</v>
      </c>
      <c r="AF11" s="169"/>
      <c r="AG11" s="79"/>
      <c r="AH11" s="81" t="e">
        <f>#REF!</f>
        <v>#REF!</v>
      </c>
      <c r="AI11" s="80" t="s">
        <v>525</v>
      </c>
      <c r="AJ11" s="428" t="s">
        <v>1394</v>
      </c>
      <c r="AK11" s="429" t="s">
        <v>1395</v>
      </c>
      <c r="AL11" s="15"/>
      <c r="AM11" s="79"/>
      <c r="AN11" s="314"/>
      <c r="AO11" s="315"/>
      <c r="AP11" s="76"/>
      <c r="AQ11" s="430" t="s">
        <v>1396</v>
      </c>
      <c r="AR11" s="430" t="s">
        <v>529</v>
      </c>
      <c r="AS11" s="426" t="s">
        <v>1397</v>
      </c>
      <c r="AT11" s="15"/>
      <c r="AU11" s="79"/>
      <c r="AV11" s="431" t="s">
        <v>1398</v>
      </c>
      <c r="AW11" s="429" t="s">
        <v>1399</v>
      </c>
      <c r="AX11" s="15"/>
      <c r="AY11" s="363"/>
      <c r="AZ11" s="79"/>
      <c r="BA11" s="81" t="e">
        <f>#REF!</f>
        <v>#REF!</v>
      </c>
      <c r="BB11" s="80" t="s">
        <v>525</v>
      </c>
      <c r="BC11" s="431" t="s">
        <v>1400</v>
      </c>
      <c r="BD11" s="426" t="s">
        <v>1401</v>
      </c>
      <c r="BE11" s="185"/>
      <c r="BF11" s="364"/>
      <c r="BG11" s="79"/>
      <c r="BH11" s="257" t="s">
        <v>534</v>
      </c>
      <c r="BI11" s="187" t="s">
        <v>535</v>
      </c>
      <c r="BJ11" s="316" t="s">
        <v>536</v>
      </c>
      <c r="BK11" s="189"/>
      <c r="BL11" s="190"/>
      <c r="BM11" s="111"/>
      <c r="BN11" s="191" t="s">
        <v>534</v>
      </c>
      <c r="BO11" s="359" t="s">
        <v>535</v>
      </c>
      <c r="BP11" s="359" t="s">
        <v>537</v>
      </c>
      <c r="BQ11" s="183" t="s">
        <v>538</v>
      </c>
      <c r="BR11" s="76"/>
      <c r="BS11" s="82" t="s">
        <v>539</v>
      </c>
      <c r="BT11" s="83" t="s">
        <v>540</v>
      </c>
      <c r="BU11" s="192" t="s">
        <v>541</v>
      </c>
      <c r="BV11" s="76"/>
      <c r="BW11" s="193"/>
      <c r="BX11" s="6"/>
      <c r="BY11" s="317"/>
      <c r="BZ11" s="6"/>
      <c r="CA11" s="317"/>
      <c r="CB11" s="6"/>
      <c r="CC11" s="318"/>
      <c r="CD11" s="76"/>
      <c r="CE11" s="118" t="s">
        <v>79</v>
      </c>
      <c r="CF11" s="118" t="s">
        <v>542</v>
      </c>
      <c r="CG11" s="359" t="s">
        <v>543</v>
      </c>
      <c r="CH11" s="76"/>
      <c r="CI11" s="85"/>
      <c r="CJ11" s="76"/>
      <c r="CK11" s="319" t="s">
        <v>1402</v>
      </c>
      <c r="CL11" s="76"/>
      <c r="CM11" s="95" t="s">
        <v>545</v>
      </c>
      <c r="CN11" s="225" t="s">
        <v>546</v>
      </c>
      <c r="CO11" s="76"/>
      <c r="CP11" s="424" t="s">
        <v>547</v>
      </c>
      <c r="CQ11" s="208" t="s">
        <v>548</v>
      </c>
      <c r="CR11" s="199"/>
      <c r="CS11" s="86"/>
      <c r="CT11" s="425" t="s">
        <v>549</v>
      </c>
      <c r="CU11" s="425" t="s">
        <v>1403</v>
      </c>
      <c r="CV11" s="425"/>
      <c r="CW11" s="76"/>
      <c r="CX11" s="76" t="s">
        <v>1404</v>
      </c>
      <c r="CY11" s="76" t="s">
        <v>1405</v>
      </c>
      <c r="CZ11" s="76" t="s">
        <v>1406</v>
      </c>
      <c r="DA11" s="76"/>
      <c r="DB11" s="436" t="s">
        <v>1404</v>
      </c>
      <c r="DC11" s="437" t="s">
        <v>1406</v>
      </c>
      <c r="DD11" s="438" t="s">
        <v>552</v>
      </c>
      <c r="DE11" s="439" t="s">
        <v>1407</v>
      </c>
      <c r="DF11" s="440"/>
      <c r="DG11" s="76"/>
      <c r="DH11" s="6" t="s">
        <v>1408</v>
      </c>
      <c r="DI11" s="208" t="s">
        <v>1409</v>
      </c>
      <c r="DJ11" s="6"/>
      <c r="DK11" s="6"/>
      <c r="DL11" s="6"/>
      <c r="DM11" s="6"/>
      <c r="DN11" s="76"/>
      <c r="DO11" s="76"/>
      <c r="DP11" s="76"/>
      <c r="DQ11" s="76"/>
      <c r="DR11" s="76"/>
      <c r="DS11" s="365"/>
      <c r="DT11" s="365"/>
      <c r="DU11" s="76"/>
      <c r="DV11" s="184"/>
      <c r="DW11" s="184"/>
      <c r="DX11" s="184"/>
      <c r="DY11" s="184"/>
      <c r="DZ11" s="184"/>
    </row>
    <row r="12" spans="1:413" ht="26.25">
      <c r="B12" s="166" t="s">
        <v>555</v>
      </c>
      <c r="C12" s="76"/>
      <c r="D12" s="76"/>
      <c r="E12" s="76"/>
      <c r="G12" s="76"/>
      <c r="H12" s="76"/>
      <c r="I12" s="76"/>
      <c r="J12" s="76"/>
      <c r="K12" s="78"/>
      <c r="L12" s="76"/>
      <c r="O12" s="76"/>
      <c r="P12" s="76"/>
      <c r="Q12" s="76"/>
      <c r="R12" s="76"/>
      <c r="S12" s="76"/>
      <c r="T12" s="172" t="s">
        <v>559</v>
      </c>
      <c r="U12" s="183" t="s">
        <v>560</v>
      </c>
      <c r="V12" s="87"/>
      <c r="W12" s="174" t="s">
        <v>561</v>
      </c>
      <c r="X12" s="175" t="s">
        <v>562</v>
      </c>
      <c r="Y12" s="76"/>
      <c r="Z12" s="427" t="s">
        <v>1410</v>
      </c>
      <c r="AA12" s="426" t="s">
        <v>1411</v>
      </c>
      <c r="AB12" s="185"/>
      <c r="AC12" s="88"/>
      <c r="AD12" s="91"/>
      <c r="AE12" s="76"/>
      <c r="AF12" s="76"/>
      <c r="AG12" s="88"/>
      <c r="AH12" s="81" t="e">
        <f>#REF!</f>
        <v>#REF!</v>
      </c>
      <c r="AI12" s="80" t="s">
        <v>567</v>
      </c>
      <c r="AJ12" s="92"/>
      <c r="AK12" s="76"/>
      <c r="AL12" s="76"/>
      <c r="AM12" s="88"/>
      <c r="AN12" s="320"/>
      <c r="AP12" s="76"/>
      <c r="AQ12" s="435" t="s">
        <v>1412</v>
      </c>
      <c r="AR12" s="430" t="s">
        <v>1413</v>
      </c>
      <c r="AS12" s="426" t="s">
        <v>1414</v>
      </c>
      <c r="AT12" s="318"/>
      <c r="AU12" s="88"/>
      <c r="AV12" s="432" t="s">
        <v>1415</v>
      </c>
      <c r="AW12" s="429" t="s">
        <v>1416</v>
      </c>
      <c r="AX12" s="433"/>
      <c r="AY12" s="434"/>
      <c r="AZ12" s="88"/>
      <c r="BA12" s="81" t="e">
        <f>#REF!</f>
        <v>#REF!</v>
      </c>
      <c r="BB12" s="80" t="s">
        <v>567</v>
      </c>
      <c r="BC12" s="90"/>
      <c r="BD12" s="76"/>
      <c r="BE12" s="76"/>
      <c r="BF12" s="76"/>
      <c r="BG12" s="88"/>
      <c r="BH12" s="257" t="s">
        <v>676</v>
      </c>
      <c r="BI12" s="187" t="s">
        <v>1417</v>
      </c>
      <c r="BJ12" s="316" t="s">
        <v>1418</v>
      </c>
      <c r="BK12" s="122" t="s">
        <v>535</v>
      </c>
      <c r="BL12" s="114" t="s">
        <v>574</v>
      </c>
      <c r="BM12" s="111"/>
      <c r="BN12" s="191" t="s">
        <v>534</v>
      </c>
      <c r="BO12" s="359" t="s">
        <v>535</v>
      </c>
      <c r="BP12" s="359" t="s">
        <v>575</v>
      </c>
      <c r="BQ12" s="183" t="s">
        <v>576</v>
      </c>
      <c r="BR12" s="76"/>
      <c r="BS12" s="82" t="s">
        <v>577</v>
      </c>
      <c r="BT12" s="83" t="s">
        <v>1419</v>
      </c>
      <c r="BU12" s="192" t="s">
        <v>579</v>
      </c>
      <c r="BV12" s="76"/>
      <c r="BW12" s="76"/>
      <c r="BX12" s="6"/>
      <c r="BY12" s="84"/>
      <c r="BZ12" s="6"/>
      <c r="CA12" s="84"/>
      <c r="CB12" s="6"/>
      <c r="CC12" s="76"/>
      <c r="CD12" s="76"/>
      <c r="CE12" s="118" t="s">
        <v>94</v>
      </c>
      <c r="CF12" s="118"/>
      <c r="CG12" s="359" t="s">
        <v>580</v>
      </c>
      <c r="CH12" s="76"/>
      <c r="CI12" s="85"/>
      <c r="CJ12" s="76"/>
      <c r="CK12" s="319" t="s">
        <v>1420</v>
      </c>
      <c r="CL12" s="76"/>
      <c r="CM12" s="95" t="s">
        <v>582</v>
      </c>
      <c r="CN12" s="225" t="s">
        <v>583</v>
      </c>
      <c r="CO12" s="76"/>
      <c r="CP12" s="424" t="s">
        <v>584</v>
      </c>
      <c r="CQ12" s="208" t="s">
        <v>585</v>
      </c>
      <c r="CR12" s="199"/>
      <c r="CS12" s="86"/>
      <c r="CT12" s="425" t="s">
        <v>586</v>
      </c>
      <c r="CU12" s="425" t="s">
        <v>1421</v>
      </c>
      <c r="CV12" s="425"/>
      <c r="CW12" s="76"/>
      <c r="CX12" s="76" t="s">
        <v>1422</v>
      </c>
      <c r="CY12" s="76" t="s">
        <v>1423</v>
      </c>
      <c r="CZ12" s="76" t="s">
        <v>1424</v>
      </c>
      <c r="DA12" s="76"/>
      <c r="DB12" s="436" t="s">
        <v>1404</v>
      </c>
      <c r="DC12" s="437" t="s">
        <v>1406</v>
      </c>
      <c r="DD12" s="438" t="s">
        <v>589</v>
      </c>
      <c r="DE12" s="439" t="s">
        <v>1425</v>
      </c>
      <c r="DF12" s="85"/>
      <c r="DG12" s="76"/>
      <c r="DH12" s="6" t="s">
        <v>1426</v>
      </c>
      <c r="DI12" s="208" t="s">
        <v>1427</v>
      </c>
      <c r="DJ12" s="6"/>
      <c r="DK12" s="6"/>
      <c r="DL12" s="6"/>
      <c r="DM12" s="6"/>
      <c r="DN12" s="76"/>
      <c r="DO12" s="76"/>
      <c r="DP12" s="76"/>
      <c r="DQ12" s="76"/>
      <c r="DR12" s="76"/>
      <c r="DS12" s="76"/>
      <c r="DT12" s="76"/>
      <c r="DU12" s="76"/>
    </row>
    <row r="13" spans="1:413" ht="26.25">
      <c r="B13" s="166" t="s">
        <v>593</v>
      </c>
      <c r="C13" s="76"/>
      <c r="D13" s="76"/>
      <c r="E13" s="76"/>
      <c r="G13" s="76"/>
      <c r="I13" s="76"/>
      <c r="J13" s="76"/>
      <c r="K13" s="78"/>
      <c r="L13" s="76"/>
      <c r="M13" s="76"/>
      <c r="N13" s="76"/>
      <c r="O13" s="76"/>
      <c r="P13" s="76"/>
      <c r="Q13" s="76"/>
      <c r="R13" s="76"/>
      <c r="S13" s="76"/>
      <c r="T13" s="172" t="s">
        <v>597</v>
      </c>
      <c r="U13" s="183" t="s">
        <v>598</v>
      </c>
      <c r="V13" s="87"/>
      <c r="W13" s="174" t="s">
        <v>599</v>
      </c>
      <c r="X13" s="175" t="s">
        <v>600</v>
      </c>
      <c r="Y13" s="76"/>
      <c r="AC13" s="6"/>
      <c r="AD13" s="91"/>
      <c r="AE13" s="76"/>
      <c r="AF13" s="76"/>
      <c r="AG13" s="6"/>
      <c r="AH13" s="81" t="e">
        <f>#REF!</f>
        <v>#REF!</v>
      </c>
      <c r="AI13" s="80" t="s">
        <v>525</v>
      </c>
      <c r="AJ13" s="92"/>
      <c r="AK13" s="76"/>
      <c r="AL13" s="76"/>
      <c r="AM13" s="6"/>
      <c r="AN13" s="320"/>
      <c r="AP13" s="76"/>
      <c r="AU13" s="6"/>
      <c r="AV13" s="432" t="s">
        <v>1428</v>
      </c>
      <c r="AW13" s="429" t="s">
        <v>1429</v>
      </c>
      <c r="AX13" s="433"/>
      <c r="AY13" s="434"/>
      <c r="AZ13" s="6"/>
      <c r="BA13" s="81" t="e">
        <f>#REF!</f>
        <v>#REF!</v>
      </c>
      <c r="BB13" s="80" t="s">
        <v>525</v>
      </c>
      <c r="BC13" s="90"/>
      <c r="BD13" s="76"/>
      <c r="BE13" s="76"/>
      <c r="BF13" s="76"/>
      <c r="BG13" s="6"/>
      <c r="BH13" s="257" t="s">
        <v>676</v>
      </c>
      <c r="BI13" s="187" t="s">
        <v>677</v>
      </c>
      <c r="BJ13" s="316" t="s">
        <v>817</v>
      </c>
      <c r="BK13" s="123" t="s">
        <v>610</v>
      </c>
      <c r="BL13" s="114" t="s">
        <v>611</v>
      </c>
      <c r="BM13" s="111"/>
      <c r="BN13" s="191" t="s">
        <v>534</v>
      </c>
      <c r="BO13" s="359" t="s">
        <v>535</v>
      </c>
      <c r="BP13" s="359" t="s">
        <v>1430</v>
      </c>
      <c r="BQ13" s="183" t="s">
        <v>1431</v>
      </c>
      <c r="BR13" s="76"/>
      <c r="BS13" s="82" t="s">
        <v>614</v>
      </c>
      <c r="BT13" s="83" t="s">
        <v>615</v>
      </c>
      <c r="BU13" s="192"/>
      <c r="BV13" s="76"/>
      <c r="BW13" s="76"/>
      <c r="BX13" s="6"/>
      <c r="BY13" s="84"/>
      <c r="BZ13" s="6"/>
      <c r="CA13" s="84"/>
      <c r="CB13" s="6"/>
      <c r="CC13" s="76"/>
      <c r="CD13" s="76"/>
      <c r="CE13" s="76"/>
      <c r="CF13" s="76"/>
      <c r="CG13" s="359" t="s">
        <v>616</v>
      </c>
      <c r="CH13" s="76"/>
      <c r="CI13" s="85"/>
      <c r="CJ13" s="76"/>
      <c r="CK13" s="321" t="s">
        <v>1432</v>
      </c>
      <c r="CL13" s="76"/>
      <c r="CM13" s="95" t="s">
        <v>618</v>
      </c>
      <c r="CN13" s="225" t="s">
        <v>619</v>
      </c>
      <c r="CO13" s="76"/>
      <c r="CP13" s="424" t="s">
        <v>620</v>
      </c>
      <c r="CQ13" s="208" t="s">
        <v>621</v>
      </c>
      <c r="CR13" s="199"/>
      <c r="CS13" s="86"/>
      <c r="CT13" s="425" t="s">
        <v>622</v>
      </c>
      <c r="CU13" s="425" t="s">
        <v>623</v>
      </c>
      <c r="CV13" s="425"/>
      <c r="CW13" s="76"/>
      <c r="CX13" s="76" t="s">
        <v>1433</v>
      </c>
      <c r="CY13" s="76" t="s">
        <v>780</v>
      </c>
      <c r="CZ13" s="76" t="s">
        <v>1434</v>
      </c>
      <c r="DA13" s="76"/>
      <c r="DB13" s="436" t="s">
        <v>1422</v>
      </c>
      <c r="DC13" s="437" t="s">
        <v>1435</v>
      </c>
      <c r="DD13" s="438" t="s">
        <v>768</v>
      </c>
      <c r="DE13" s="439" t="s">
        <v>1436</v>
      </c>
      <c r="DF13" s="85"/>
      <c r="DG13" s="76"/>
      <c r="DH13" s="6" t="s">
        <v>1437</v>
      </c>
      <c r="DI13" s="208" t="s">
        <v>1438</v>
      </c>
      <c r="DJ13" s="6"/>
      <c r="DK13" s="6"/>
      <c r="DL13" s="6"/>
      <c r="DM13" s="6"/>
      <c r="DN13" s="76"/>
      <c r="DO13" s="76"/>
      <c r="DP13" s="76"/>
      <c r="DQ13" s="76"/>
      <c r="DR13" s="76"/>
      <c r="DS13" s="76"/>
      <c r="DT13" s="76"/>
      <c r="DU13" s="76"/>
    </row>
    <row r="14" spans="1:413" ht="39">
      <c r="B14" s="166" t="s">
        <v>629</v>
      </c>
      <c r="C14" s="76"/>
      <c r="D14" s="76"/>
      <c r="E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172" t="s">
        <v>633</v>
      </c>
      <c r="U14" s="183" t="s">
        <v>634</v>
      </c>
      <c r="V14" s="87"/>
      <c r="W14" s="174" t="s">
        <v>635</v>
      </c>
      <c r="X14" s="175" t="s">
        <v>636</v>
      </c>
      <c r="Y14" s="76"/>
      <c r="AC14" s="6"/>
      <c r="AD14" s="91"/>
      <c r="AE14" s="76"/>
      <c r="AF14" s="76"/>
      <c r="AG14" s="6"/>
      <c r="AH14" s="108" t="e">
        <f>#REF!</f>
        <v>#REF!</v>
      </c>
      <c r="AI14" s="107" t="s">
        <v>525</v>
      </c>
      <c r="AJ14" s="92"/>
      <c r="AK14" s="76"/>
      <c r="AL14" s="76"/>
      <c r="AM14" s="6"/>
      <c r="AN14" s="320"/>
      <c r="AO14" s="322"/>
      <c r="AP14" s="76"/>
      <c r="AU14" s="6"/>
      <c r="AV14" s="76"/>
      <c r="AW14" s="76"/>
      <c r="AX14" s="76"/>
      <c r="AY14" s="76"/>
      <c r="AZ14" s="6"/>
      <c r="BA14" s="108" t="e">
        <f>#REF!</f>
        <v>#REF!</v>
      </c>
      <c r="BB14" s="107" t="s">
        <v>525</v>
      </c>
      <c r="BC14" s="90"/>
      <c r="BD14" s="76"/>
      <c r="BE14" s="76"/>
      <c r="BF14" s="76"/>
      <c r="BG14" s="6"/>
      <c r="BH14" s="257" t="s">
        <v>534</v>
      </c>
      <c r="BI14" s="187" t="s">
        <v>572</v>
      </c>
      <c r="BJ14" s="316" t="s">
        <v>573</v>
      </c>
      <c r="BK14" s="122" t="s">
        <v>543</v>
      </c>
      <c r="BL14" s="114" t="s">
        <v>642</v>
      </c>
      <c r="BM14" s="111"/>
      <c r="BN14" s="191" t="s">
        <v>534</v>
      </c>
      <c r="BO14" s="359" t="s">
        <v>535</v>
      </c>
      <c r="BP14" s="359" t="s">
        <v>612</v>
      </c>
      <c r="BQ14" s="183" t="s">
        <v>613</v>
      </c>
      <c r="BR14" s="76"/>
      <c r="BS14" s="82" t="s">
        <v>1439</v>
      </c>
      <c r="BT14" s="83" t="s">
        <v>1440</v>
      </c>
      <c r="BU14" s="192"/>
      <c r="BV14" s="76"/>
      <c r="BW14" s="76"/>
      <c r="BX14" s="6"/>
      <c r="BY14" s="84"/>
      <c r="BZ14" s="6"/>
      <c r="CA14" s="84"/>
      <c r="CB14" s="6"/>
      <c r="CC14" s="76"/>
      <c r="CD14" s="76"/>
      <c r="CE14" s="76"/>
      <c r="CF14" s="76"/>
      <c r="CG14" s="323" t="s">
        <v>647</v>
      </c>
      <c r="CH14" s="76"/>
      <c r="CI14" s="85"/>
      <c r="CJ14" s="76"/>
      <c r="CK14" s="76"/>
      <c r="CL14" s="76"/>
      <c r="CM14" s="95" t="s">
        <v>648</v>
      </c>
      <c r="CN14" s="225" t="s">
        <v>649</v>
      </c>
      <c r="CO14" s="76"/>
      <c r="CP14" s="424" t="s">
        <v>650</v>
      </c>
      <c r="CQ14" s="208" t="s">
        <v>651</v>
      </c>
      <c r="CR14" s="199" t="s">
        <v>652</v>
      </c>
      <c r="CS14" s="86"/>
      <c r="CT14" s="425" t="s">
        <v>653</v>
      </c>
      <c r="CU14" s="425" t="s">
        <v>1441</v>
      </c>
      <c r="CV14" s="425"/>
      <c r="CW14" s="76"/>
      <c r="CX14" s="76" t="s">
        <v>1442</v>
      </c>
      <c r="CY14" s="76" t="s">
        <v>1443</v>
      </c>
      <c r="CZ14" s="76" t="s">
        <v>1444</v>
      </c>
      <c r="DA14" s="76"/>
      <c r="DB14" s="76"/>
      <c r="DC14" s="76"/>
      <c r="DD14" s="212"/>
      <c r="DE14" s="85"/>
      <c r="DF14" s="85"/>
      <c r="DG14" s="76"/>
      <c r="DH14" s="6" t="s">
        <v>1445</v>
      </c>
      <c r="DI14" s="208" t="s">
        <v>1446</v>
      </c>
      <c r="DJ14" s="6"/>
      <c r="DK14" s="6"/>
      <c r="DL14" s="6"/>
      <c r="DM14" s="6"/>
      <c r="DN14" s="76"/>
      <c r="DO14" s="76"/>
      <c r="DP14" s="76"/>
      <c r="DQ14" s="76"/>
      <c r="DR14" s="76"/>
      <c r="DS14" s="76"/>
      <c r="DT14" s="76"/>
      <c r="DU14" s="76"/>
    </row>
    <row r="15" spans="1:413" ht="38.25">
      <c r="B15" s="166" t="s">
        <v>659</v>
      </c>
      <c r="C15" s="76"/>
      <c r="D15" s="76"/>
      <c r="E15" s="76"/>
      <c r="I15" s="76"/>
      <c r="J15" s="76"/>
      <c r="K15" s="76"/>
      <c r="L15" s="76"/>
      <c r="O15" s="76"/>
      <c r="P15" s="76"/>
      <c r="Q15" s="76"/>
      <c r="R15" s="76"/>
      <c r="S15" s="76"/>
      <c r="T15" s="172" t="s">
        <v>663</v>
      </c>
      <c r="U15" s="183" t="s">
        <v>664</v>
      </c>
      <c r="V15" s="87" t="s">
        <v>665</v>
      </c>
      <c r="W15" s="174" t="s">
        <v>666</v>
      </c>
      <c r="X15" s="175" t="s">
        <v>667</v>
      </c>
      <c r="Y15" s="76"/>
      <c r="AC15" s="76"/>
      <c r="AD15" s="91"/>
      <c r="AE15" s="76"/>
      <c r="AF15" s="76"/>
      <c r="AG15" s="76"/>
      <c r="AH15" s="108" t="e">
        <f>#REF!</f>
        <v>#REF!</v>
      </c>
      <c r="AI15" s="107" t="s">
        <v>668</v>
      </c>
      <c r="AJ15" s="92"/>
      <c r="AK15" s="76"/>
      <c r="AL15" s="76"/>
      <c r="AM15" s="76"/>
      <c r="AN15" s="320"/>
      <c r="AO15" s="322"/>
      <c r="AP15" s="76"/>
      <c r="AU15" s="76"/>
      <c r="AV15" s="76"/>
      <c r="AW15" s="76"/>
      <c r="AX15" s="76"/>
      <c r="AY15" s="76"/>
      <c r="AZ15" s="76"/>
      <c r="BA15" s="108" t="e">
        <f>#REF!</f>
        <v>#REF!</v>
      </c>
      <c r="BB15" s="107" t="s">
        <v>668</v>
      </c>
      <c r="BC15" s="90"/>
      <c r="BD15" s="76"/>
      <c r="BE15" s="76"/>
      <c r="BF15" s="76"/>
      <c r="BG15" s="76"/>
      <c r="BH15" s="257" t="s">
        <v>534</v>
      </c>
      <c r="BI15" s="187" t="s">
        <v>543</v>
      </c>
      <c r="BJ15" s="316" t="s">
        <v>609</v>
      </c>
      <c r="BK15" s="122" t="s">
        <v>580</v>
      </c>
      <c r="BL15" s="117" t="s">
        <v>675</v>
      </c>
      <c r="BM15" s="111"/>
      <c r="BN15" s="191" t="s">
        <v>534</v>
      </c>
      <c r="BO15" s="359" t="s">
        <v>535</v>
      </c>
      <c r="BP15" s="359" t="s">
        <v>643</v>
      </c>
      <c r="BQ15" s="183" t="s">
        <v>644</v>
      </c>
      <c r="BR15" s="76"/>
      <c r="BS15" s="82" t="s">
        <v>645</v>
      </c>
      <c r="BT15" s="83" t="s">
        <v>646</v>
      </c>
      <c r="BU15" s="192"/>
      <c r="BV15" s="76"/>
      <c r="BW15" s="76"/>
      <c r="BX15" s="6"/>
      <c r="BY15" s="84"/>
      <c r="BZ15" s="6"/>
      <c r="CA15" s="84"/>
      <c r="CB15" s="6"/>
      <c r="CC15" s="76"/>
      <c r="CD15" s="76"/>
      <c r="CE15" s="76"/>
      <c r="CF15" s="76"/>
      <c r="CG15" s="76"/>
      <c r="CH15" s="76"/>
      <c r="CI15" s="85"/>
      <c r="CJ15" s="76"/>
      <c r="CK15" s="76"/>
      <c r="CL15" s="76"/>
      <c r="CM15" s="95" t="s">
        <v>682</v>
      </c>
      <c r="CN15" s="225" t="s">
        <v>683</v>
      </c>
      <c r="CO15" s="76"/>
      <c r="CP15" s="424" t="s">
        <v>684</v>
      </c>
      <c r="CQ15" s="208" t="s">
        <v>685</v>
      </c>
      <c r="CR15" s="209" t="s">
        <v>686</v>
      </c>
      <c r="CS15" s="86"/>
      <c r="CW15" s="76"/>
      <c r="CX15" s="76" t="s">
        <v>1447</v>
      </c>
      <c r="CY15" s="76" t="s">
        <v>1448</v>
      </c>
      <c r="CZ15" s="76" t="s">
        <v>1449</v>
      </c>
      <c r="DA15" s="76"/>
      <c r="DB15" s="76"/>
      <c r="DC15" s="76"/>
      <c r="DD15" s="212"/>
      <c r="DE15" s="85"/>
      <c r="DF15" s="85"/>
      <c r="DG15" s="76"/>
      <c r="DH15" s="6" t="s">
        <v>1450</v>
      </c>
      <c r="DI15" s="208" t="s">
        <v>1451</v>
      </c>
      <c r="DJ15" s="6"/>
      <c r="DK15" s="6"/>
      <c r="DL15" s="6"/>
      <c r="DM15" s="6"/>
      <c r="DN15" s="76"/>
      <c r="DO15" s="76"/>
      <c r="DP15" s="76"/>
      <c r="DQ15" s="76"/>
      <c r="DR15" s="76"/>
      <c r="DS15" s="76"/>
      <c r="DT15" s="76"/>
      <c r="DU15" s="76"/>
    </row>
    <row r="16" spans="1:413">
      <c r="B16" s="193" t="s">
        <v>691</v>
      </c>
      <c r="C16" s="76"/>
      <c r="D16" s="76"/>
      <c r="E16" s="76"/>
      <c r="I16" s="76"/>
      <c r="J16" s="76"/>
      <c r="K16" s="76"/>
      <c r="L16" s="76"/>
      <c r="O16" s="76"/>
      <c r="P16" s="76"/>
      <c r="Q16" s="76"/>
      <c r="R16" s="76"/>
      <c r="S16" s="76"/>
      <c r="T16" s="172" t="s">
        <v>692</v>
      </c>
      <c r="U16" s="183" t="s">
        <v>693</v>
      </c>
      <c r="V16" s="87" t="s">
        <v>665</v>
      </c>
      <c r="W16" s="174" t="s">
        <v>1452</v>
      </c>
      <c r="X16" s="175" t="s">
        <v>1453</v>
      </c>
      <c r="Y16" s="76"/>
      <c r="AC16" s="76"/>
      <c r="AD16" s="91"/>
      <c r="AE16" s="76"/>
      <c r="AF16" s="76"/>
      <c r="AG16" s="76"/>
      <c r="AH16" s="108" t="e">
        <f>#REF!</f>
        <v>#REF!</v>
      </c>
      <c r="AI16" s="107" t="s">
        <v>696</v>
      </c>
      <c r="AJ16" s="92"/>
      <c r="AK16" s="76"/>
      <c r="AL16" s="76"/>
      <c r="AM16" s="76"/>
      <c r="AN16" s="320"/>
      <c r="AO16" s="322"/>
      <c r="AP16" s="76"/>
      <c r="AU16" s="76"/>
      <c r="AV16" s="76"/>
      <c r="AW16" s="76"/>
      <c r="AX16" s="76"/>
      <c r="AY16" s="76"/>
      <c r="AZ16" s="76"/>
      <c r="BA16" s="108" t="e">
        <f>#REF!</f>
        <v>#REF!</v>
      </c>
      <c r="BB16" s="107" t="s">
        <v>696</v>
      </c>
      <c r="BC16" s="90"/>
      <c r="BD16" s="76"/>
      <c r="BE16" s="76"/>
      <c r="BF16" s="76"/>
      <c r="BG16" s="76"/>
      <c r="BH16" s="257" t="s">
        <v>676</v>
      </c>
      <c r="BI16" s="187" t="s">
        <v>828</v>
      </c>
      <c r="BJ16" s="316" t="s">
        <v>829</v>
      </c>
      <c r="BK16" s="123" t="s">
        <v>535</v>
      </c>
      <c r="BL16" s="114" t="s">
        <v>574</v>
      </c>
      <c r="BM16" s="111"/>
      <c r="BN16" s="191" t="s">
        <v>676</v>
      </c>
      <c r="BO16" s="359" t="s">
        <v>677</v>
      </c>
      <c r="BP16" s="359" t="s">
        <v>678</v>
      </c>
      <c r="BQ16" s="183" t="s">
        <v>679</v>
      </c>
      <c r="BR16" s="76"/>
      <c r="BS16" s="82" t="s">
        <v>680</v>
      </c>
      <c r="BT16" s="83" t="s">
        <v>681</v>
      </c>
      <c r="BU16" s="192"/>
      <c r="BV16" s="76"/>
      <c r="BW16" s="76"/>
      <c r="BX16" s="6"/>
      <c r="BY16" s="84"/>
      <c r="BZ16" s="6"/>
      <c r="CA16" s="84"/>
      <c r="CB16" s="6"/>
      <c r="CC16" s="76"/>
      <c r="CD16" s="76"/>
      <c r="CE16" s="76"/>
      <c r="CF16" s="76"/>
      <c r="CG16" s="76"/>
      <c r="CH16" s="76"/>
      <c r="CI16" s="76"/>
      <c r="CJ16" s="76"/>
      <c r="CK16" s="76"/>
      <c r="CL16" s="76"/>
      <c r="CO16" s="76"/>
      <c r="CP16" s="424" t="s">
        <v>706</v>
      </c>
      <c r="CQ16" s="208" t="s">
        <v>707</v>
      </c>
      <c r="CR16" s="199"/>
      <c r="CS16" s="86"/>
      <c r="CW16" s="76"/>
      <c r="DA16" s="76"/>
      <c r="DB16" s="76"/>
      <c r="DC16" s="76"/>
      <c r="DD16" s="212"/>
      <c r="DE16" s="85"/>
      <c r="DF16" s="85"/>
      <c r="DG16" s="76"/>
      <c r="DH16" s="6" t="s">
        <v>1454</v>
      </c>
      <c r="DI16" s="208" t="s">
        <v>1455</v>
      </c>
      <c r="DJ16" s="6"/>
      <c r="DK16" s="6"/>
      <c r="DL16" s="6"/>
      <c r="DM16" s="6"/>
      <c r="DN16" s="76"/>
      <c r="DO16" s="76"/>
      <c r="DP16" s="76"/>
      <c r="DQ16" s="76"/>
      <c r="DR16" s="76"/>
      <c r="DS16" s="76"/>
      <c r="DT16" s="76"/>
      <c r="DU16" s="76"/>
    </row>
    <row r="17" spans="2:130">
      <c r="B17" s="77"/>
      <c r="C17" s="76"/>
      <c r="D17" s="76"/>
      <c r="E17" s="76"/>
      <c r="I17" s="76"/>
      <c r="J17" s="76"/>
      <c r="K17" s="76"/>
      <c r="L17" s="76"/>
      <c r="O17" s="76"/>
      <c r="P17" s="76"/>
      <c r="Q17" s="76"/>
      <c r="R17" s="76"/>
      <c r="S17" s="76"/>
      <c r="T17" s="172" t="s">
        <v>712</v>
      </c>
      <c r="U17" s="183" t="s">
        <v>713</v>
      </c>
      <c r="V17" s="87" t="s">
        <v>665</v>
      </c>
      <c r="W17" s="174" t="s">
        <v>1456</v>
      </c>
      <c r="X17" s="175" t="s">
        <v>1457</v>
      </c>
      <c r="Y17" s="76"/>
      <c r="AC17" s="76"/>
      <c r="AD17" s="91"/>
      <c r="AE17" s="76"/>
      <c r="AF17" s="76"/>
      <c r="AG17" s="76"/>
      <c r="AH17" s="108" t="e">
        <f>#REF!</f>
        <v>#REF!</v>
      </c>
      <c r="AI17" s="107" t="s">
        <v>716</v>
      </c>
      <c r="AJ17" s="92"/>
      <c r="AK17" s="76"/>
      <c r="AL17" s="76"/>
      <c r="AM17" s="76"/>
      <c r="AN17" s="320"/>
      <c r="AO17" s="322"/>
      <c r="AP17" s="76"/>
      <c r="AU17" s="76"/>
      <c r="AV17" s="76"/>
      <c r="AW17" s="76"/>
      <c r="AX17" s="76"/>
      <c r="AY17" s="76"/>
      <c r="AZ17" s="76"/>
      <c r="BA17" s="108" t="e">
        <f>#REF!</f>
        <v>#REF!</v>
      </c>
      <c r="BB17" s="107" t="s">
        <v>716</v>
      </c>
      <c r="BC17" s="90"/>
      <c r="BD17" s="76"/>
      <c r="BE17" s="76"/>
      <c r="BF17" s="76"/>
      <c r="BG17" s="76"/>
      <c r="BH17" s="257" t="s">
        <v>676</v>
      </c>
      <c r="BI17" s="187" t="s">
        <v>840</v>
      </c>
      <c r="BJ17" s="316" t="s">
        <v>841</v>
      </c>
      <c r="BK17" s="122" t="s">
        <v>616</v>
      </c>
      <c r="BL17" s="114" t="s">
        <v>723</v>
      </c>
      <c r="BM17" s="111"/>
      <c r="BN17" s="191" t="s">
        <v>676</v>
      </c>
      <c r="BO17" s="359" t="s">
        <v>677</v>
      </c>
      <c r="BP17" s="359" t="s">
        <v>702</v>
      </c>
      <c r="BQ17" s="183" t="s">
        <v>703</v>
      </c>
      <c r="BR17" s="76"/>
      <c r="BS17" s="82" t="s">
        <v>704</v>
      </c>
      <c r="BT17" s="83" t="s">
        <v>705</v>
      </c>
      <c r="BU17" s="192"/>
      <c r="BV17" s="76"/>
      <c r="BW17" s="76"/>
      <c r="BX17" s="76"/>
      <c r="BY17" s="84"/>
      <c r="BZ17" s="76"/>
      <c r="CA17" s="84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6"/>
      <c r="CO17" s="76"/>
      <c r="CP17" s="424" t="s">
        <v>728</v>
      </c>
      <c r="CQ17" s="208" t="s">
        <v>729</v>
      </c>
      <c r="CR17" s="199"/>
      <c r="CS17" s="86"/>
      <c r="CW17" s="76"/>
      <c r="DA17" s="76"/>
      <c r="DB17" s="76"/>
      <c r="DC17" s="76"/>
      <c r="DD17" s="212"/>
      <c r="DE17" s="85"/>
      <c r="DF17" s="85"/>
      <c r="DG17" s="76"/>
      <c r="DH17" s="6" t="s">
        <v>1458</v>
      </c>
      <c r="DI17" s="208" t="s">
        <v>1459</v>
      </c>
      <c r="DJ17" s="6"/>
      <c r="DK17" s="6"/>
      <c r="DL17" s="6"/>
      <c r="DM17" s="6"/>
      <c r="DN17" s="76"/>
      <c r="DO17" s="76"/>
      <c r="DP17" s="76"/>
      <c r="DQ17" s="76"/>
      <c r="DR17" s="76"/>
      <c r="DS17" s="76"/>
      <c r="DT17" s="76"/>
      <c r="DU17" s="76"/>
    </row>
    <row r="18" spans="2:130">
      <c r="B18" s="77"/>
      <c r="C18" s="76"/>
      <c r="D18" s="76"/>
      <c r="E18" s="76"/>
      <c r="I18" s="76"/>
      <c r="J18" s="76"/>
      <c r="K18" s="76"/>
      <c r="L18" s="76"/>
      <c r="O18" s="76"/>
      <c r="P18" s="76"/>
      <c r="Q18" s="76"/>
      <c r="R18" s="76"/>
      <c r="S18" s="76"/>
      <c r="T18" s="76"/>
      <c r="U18" s="76"/>
      <c r="V18" s="87" t="s">
        <v>665</v>
      </c>
      <c r="W18" s="174" t="s">
        <v>1460</v>
      </c>
      <c r="X18" s="175" t="s">
        <v>1461</v>
      </c>
      <c r="Y18" s="76"/>
      <c r="AC18" s="76"/>
      <c r="AD18" s="91"/>
      <c r="AE18" s="76"/>
      <c r="AF18" s="76"/>
      <c r="AG18" s="76"/>
      <c r="AH18" s="108" t="e">
        <f>#REF!</f>
        <v>#REF!</v>
      </c>
      <c r="AI18" s="107" t="s">
        <v>525</v>
      </c>
      <c r="AJ18" s="92"/>
      <c r="AK18" s="76"/>
      <c r="AL18" s="76"/>
      <c r="AM18" s="76"/>
      <c r="AN18" s="320"/>
      <c r="AO18" s="322"/>
      <c r="AP18" s="76"/>
      <c r="AU18" s="76"/>
      <c r="AV18" s="76"/>
      <c r="AW18" s="76"/>
      <c r="AX18" s="76"/>
      <c r="AY18" s="76"/>
      <c r="AZ18" s="76"/>
      <c r="BA18" s="108" t="e">
        <f>#REF!</f>
        <v>#REF!</v>
      </c>
      <c r="BB18" s="107" t="s">
        <v>525</v>
      </c>
      <c r="BC18" s="90"/>
      <c r="BD18" s="76"/>
      <c r="BE18" s="76"/>
      <c r="BF18" s="76"/>
      <c r="BG18" s="76"/>
      <c r="BH18" s="257" t="s">
        <v>676</v>
      </c>
      <c r="BI18" s="187" t="s">
        <v>852</v>
      </c>
      <c r="BJ18" s="316" t="s">
        <v>853</v>
      </c>
      <c r="BK18" s="123" t="s">
        <v>535</v>
      </c>
      <c r="BL18" s="114" t="s">
        <v>574</v>
      </c>
      <c r="BM18" s="111"/>
      <c r="BN18" s="191" t="s">
        <v>676</v>
      </c>
      <c r="BO18" s="359" t="s">
        <v>677</v>
      </c>
      <c r="BP18" s="359" t="s">
        <v>724</v>
      </c>
      <c r="BQ18" s="183" t="s">
        <v>725</v>
      </c>
      <c r="BR18" s="76"/>
      <c r="BS18" s="82" t="s">
        <v>726</v>
      </c>
      <c r="BT18" s="83" t="s">
        <v>727</v>
      </c>
      <c r="BU18" s="192"/>
      <c r="BV18" s="76"/>
      <c r="BW18" s="76"/>
      <c r="BX18" s="76"/>
      <c r="BY18" s="84"/>
      <c r="BZ18" s="76"/>
      <c r="CA18" s="84"/>
      <c r="CB18" s="76"/>
      <c r="CC18" s="76"/>
      <c r="CD18" s="76"/>
      <c r="CE18" s="76"/>
      <c r="CF18" s="76"/>
      <c r="CG18" s="76"/>
      <c r="CH18" s="76"/>
      <c r="CI18" s="76"/>
      <c r="CJ18" s="76"/>
      <c r="CK18" s="76"/>
      <c r="CL18" s="76"/>
      <c r="CO18" s="76"/>
      <c r="CP18" s="424" t="s">
        <v>747</v>
      </c>
      <c r="CQ18" s="208" t="s">
        <v>748</v>
      </c>
      <c r="CR18" s="78"/>
      <c r="CS18" s="86"/>
      <c r="CW18" s="76"/>
      <c r="DA18" s="76"/>
      <c r="DB18" s="76"/>
      <c r="DC18" s="76"/>
      <c r="DD18" s="212"/>
      <c r="DE18" s="85"/>
      <c r="DF18" s="85"/>
      <c r="DG18" s="76"/>
      <c r="DH18" s="6" t="s">
        <v>1462</v>
      </c>
      <c r="DI18" s="208" t="s">
        <v>1463</v>
      </c>
      <c r="DJ18" s="6"/>
      <c r="DK18" s="6"/>
      <c r="DL18" s="6"/>
      <c r="DM18" s="6"/>
      <c r="DN18" s="76"/>
      <c r="DO18" s="76"/>
      <c r="DP18" s="76"/>
      <c r="DQ18" s="76"/>
      <c r="DR18" s="76"/>
      <c r="DS18" s="76"/>
      <c r="DT18" s="76"/>
      <c r="DU18" s="76"/>
    </row>
    <row r="19" spans="2:130">
      <c r="B19" s="77"/>
      <c r="C19" s="76"/>
      <c r="D19" s="76"/>
      <c r="E19" s="76"/>
      <c r="I19" s="76"/>
      <c r="J19" s="76"/>
      <c r="K19" s="76"/>
      <c r="L19" s="76"/>
      <c r="O19" s="76"/>
      <c r="P19" s="76"/>
      <c r="Q19" s="76"/>
      <c r="R19" s="76"/>
      <c r="S19" s="76"/>
      <c r="T19" s="76"/>
      <c r="V19" s="87" t="s">
        <v>665</v>
      </c>
      <c r="W19" s="174" t="s">
        <v>1464</v>
      </c>
      <c r="X19" s="175" t="s">
        <v>1465</v>
      </c>
      <c r="Y19" s="76"/>
      <c r="AC19" s="76"/>
      <c r="AD19" s="91"/>
      <c r="AE19" s="76"/>
      <c r="AF19" s="76"/>
      <c r="AG19" s="76"/>
      <c r="AH19" s="108" t="e">
        <f>#REF!</f>
        <v>#REF!</v>
      </c>
      <c r="AI19" s="107" t="s">
        <v>668</v>
      </c>
      <c r="AJ19" s="92"/>
      <c r="AK19" s="76"/>
      <c r="AL19" s="76"/>
      <c r="AM19" s="76"/>
      <c r="AN19" s="320"/>
      <c r="AO19" s="322"/>
      <c r="AP19" s="76"/>
      <c r="AU19" s="76"/>
      <c r="AV19" s="76"/>
      <c r="AW19" s="76"/>
      <c r="AX19" s="76"/>
      <c r="AY19" s="76"/>
      <c r="AZ19" s="76"/>
      <c r="BA19" s="108" t="e">
        <f>#REF!</f>
        <v>#REF!</v>
      </c>
      <c r="BB19" s="107" t="s">
        <v>668</v>
      </c>
      <c r="BC19" s="90"/>
      <c r="BD19" s="76"/>
      <c r="BE19" s="76"/>
      <c r="BF19" s="76"/>
      <c r="BG19" s="76"/>
      <c r="BH19" s="257" t="s">
        <v>534</v>
      </c>
      <c r="BI19" s="187" t="s">
        <v>580</v>
      </c>
      <c r="BJ19" s="316" t="s">
        <v>641</v>
      </c>
      <c r="BK19" s="123" t="s">
        <v>535</v>
      </c>
      <c r="BL19" s="114" t="s">
        <v>574</v>
      </c>
      <c r="BM19" s="111"/>
      <c r="BN19" s="191" t="s">
        <v>676</v>
      </c>
      <c r="BO19" s="359" t="s">
        <v>677</v>
      </c>
      <c r="BP19" s="359" t="s">
        <v>762</v>
      </c>
      <c r="BQ19" s="183" t="s">
        <v>763</v>
      </c>
      <c r="BR19" s="76"/>
      <c r="BS19" s="82" t="s">
        <v>744</v>
      </c>
      <c r="BT19" s="83" t="s">
        <v>745</v>
      </c>
      <c r="BU19" s="192" t="s">
        <v>746</v>
      </c>
      <c r="BV19" s="76"/>
      <c r="BW19" s="76"/>
      <c r="BX19" s="76"/>
      <c r="BY19" s="84"/>
      <c r="BZ19" s="76"/>
      <c r="CA19" s="84"/>
      <c r="CB19" s="76"/>
      <c r="CC19" s="76"/>
      <c r="CD19" s="76"/>
      <c r="CE19" s="76"/>
      <c r="CF19" s="76"/>
      <c r="CG19" s="76"/>
      <c r="CH19" s="76"/>
      <c r="CI19" s="76"/>
      <c r="CJ19" s="76"/>
      <c r="CK19" s="76"/>
      <c r="CL19" s="76"/>
      <c r="CO19" s="76"/>
      <c r="CP19" s="424" t="s">
        <v>766</v>
      </c>
      <c r="CQ19" s="208" t="s">
        <v>767</v>
      </c>
      <c r="CR19" s="78"/>
      <c r="CS19" s="86"/>
      <c r="CW19" s="76"/>
      <c r="DA19" s="76"/>
      <c r="DB19" s="76"/>
      <c r="DC19" s="76"/>
      <c r="DD19" s="212"/>
      <c r="DE19" s="85"/>
      <c r="DF19" s="85"/>
      <c r="DG19" s="76"/>
      <c r="DJ19" s="6"/>
      <c r="DK19" s="6"/>
      <c r="DL19" s="6"/>
      <c r="DM19" s="6"/>
      <c r="DN19" s="76"/>
      <c r="DO19" s="76"/>
      <c r="DP19" s="76"/>
      <c r="DQ19" s="76"/>
      <c r="DR19" s="76"/>
      <c r="DS19" s="76"/>
      <c r="DT19" s="76"/>
      <c r="DU19" s="76"/>
    </row>
    <row r="20" spans="2:130">
      <c r="B20" s="213"/>
      <c r="C20" s="76"/>
      <c r="D20" s="76"/>
      <c r="E20" s="76"/>
      <c r="I20" s="76"/>
      <c r="J20" s="76"/>
      <c r="K20" s="76"/>
      <c r="L20" s="76"/>
      <c r="O20" s="76"/>
      <c r="P20" s="76"/>
      <c r="Q20" s="76"/>
      <c r="R20" s="76"/>
      <c r="S20" s="76"/>
      <c r="T20" s="76"/>
      <c r="U20" s="76"/>
      <c r="V20" s="76" t="s">
        <v>665</v>
      </c>
      <c r="W20" s="174" t="s">
        <v>1466</v>
      </c>
      <c r="X20" s="175" t="s">
        <v>1467</v>
      </c>
      <c r="Y20" s="76"/>
      <c r="AC20" s="76"/>
      <c r="AD20" s="91"/>
      <c r="AE20" s="76"/>
      <c r="AF20" s="76"/>
      <c r="AG20" s="76"/>
      <c r="AH20" s="89"/>
      <c r="AI20" s="90"/>
      <c r="AJ20" s="92"/>
      <c r="AK20" s="76"/>
      <c r="AL20" s="76"/>
      <c r="AM20" s="76"/>
      <c r="AN20" s="320"/>
      <c r="AO20" s="322"/>
      <c r="AP20" s="76"/>
      <c r="AU20" s="76"/>
      <c r="AV20" s="76"/>
      <c r="AW20" s="76"/>
      <c r="AX20" s="76"/>
      <c r="AY20" s="76"/>
      <c r="AZ20" s="76"/>
      <c r="BA20" s="89"/>
      <c r="BB20" s="90"/>
      <c r="BC20" s="90"/>
      <c r="BD20" s="76"/>
      <c r="BE20" s="76"/>
      <c r="BF20" s="76"/>
      <c r="BG20" s="76"/>
      <c r="BH20" s="257" t="s">
        <v>676</v>
      </c>
      <c r="BI20" s="187" t="s">
        <v>861</v>
      </c>
      <c r="BJ20" s="316" t="s">
        <v>862</v>
      </c>
      <c r="BK20" s="123" t="s">
        <v>535</v>
      </c>
      <c r="BL20" s="114" t="s">
        <v>574</v>
      </c>
      <c r="BM20" s="111"/>
      <c r="BN20" s="191" t="s">
        <v>676</v>
      </c>
      <c r="BO20" s="359" t="s">
        <v>677</v>
      </c>
      <c r="BP20" s="359" t="s">
        <v>773</v>
      </c>
      <c r="BQ20" s="183" t="s">
        <v>774</v>
      </c>
      <c r="BR20" s="76"/>
      <c r="BS20" s="82" t="s">
        <v>764</v>
      </c>
      <c r="BT20" s="83" t="s">
        <v>765</v>
      </c>
      <c r="BU20" s="192"/>
      <c r="BV20" s="76"/>
      <c r="BW20" s="76"/>
      <c r="BX20" s="76"/>
      <c r="BY20" s="84"/>
      <c r="BZ20" s="76"/>
      <c r="CA20" s="84"/>
      <c r="CB20" s="76"/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O20" s="76"/>
      <c r="CP20" s="424" t="s">
        <v>777</v>
      </c>
      <c r="CQ20" s="208" t="s">
        <v>778</v>
      </c>
      <c r="CR20" s="78"/>
      <c r="CS20" s="86"/>
      <c r="CW20" s="76"/>
      <c r="DA20" s="76"/>
      <c r="DB20" s="76"/>
      <c r="DC20" s="76"/>
      <c r="DD20" s="212"/>
      <c r="DE20" s="85"/>
      <c r="DF20" s="85"/>
      <c r="DG20" s="76"/>
      <c r="DJ20" s="6"/>
      <c r="DK20" s="6"/>
      <c r="DL20" s="6"/>
      <c r="DM20" s="6"/>
      <c r="DN20" s="76"/>
      <c r="DO20" s="76"/>
      <c r="DP20" s="76"/>
      <c r="DQ20" s="76"/>
      <c r="DR20" s="76"/>
      <c r="DS20" s="76"/>
      <c r="DT20" s="76"/>
      <c r="DU20" s="76"/>
    </row>
    <row r="21" spans="2:130">
      <c r="B21" s="213"/>
      <c r="C21" s="76"/>
      <c r="E21" s="76"/>
      <c r="I21" s="76"/>
      <c r="J21" s="76"/>
      <c r="K21" s="76"/>
      <c r="L21" s="76"/>
      <c r="O21" s="76"/>
      <c r="P21" s="76"/>
      <c r="Q21" s="76"/>
      <c r="R21" s="76"/>
      <c r="S21" s="76"/>
      <c r="T21" s="76"/>
      <c r="U21" s="76"/>
      <c r="V21" s="76" t="s">
        <v>781</v>
      </c>
      <c r="W21" s="174" t="s">
        <v>1468</v>
      </c>
      <c r="X21" s="175" t="s">
        <v>1469</v>
      </c>
      <c r="Y21" s="76"/>
      <c r="AC21" s="76"/>
      <c r="AD21" s="91"/>
      <c r="AE21" s="76"/>
      <c r="AF21" s="76"/>
      <c r="AG21" s="76"/>
      <c r="AH21" s="89"/>
      <c r="AI21" s="92"/>
      <c r="AJ21" s="92"/>
      <c r="AK21" s="76"/>
      <c r="AL21" s="76"/>
      <c r="AM21" s="76"/>
      <c r="AN21" s="320"/>
      <c r="AO21" s="322"/>
      <c r="AP21" s="76"/>
      <c r="AU21" s="76"/>
      <c r="AV21" s="76"/>
      <c r="AW21" s="76"/>
      <c r="AX21" s="76"/>
      <c r="AY21" s="76"/>
      <c r="AZ21" s="76"/>
      <c r="BA21" s="89"/>
      <c r="BB21" s="92"/>
      <c r="BC21" s="90"/>
      <c r="BD21" s="76"/>
      <c r="BE21" s="76"/>
      <c r="BF21" s="76"/>
      <c r="BG21" s="76"/>
      <c r="BH21" s="257" t="s">
        <v>534</v>
      </c>
      <c r="BI21" s="187" t="s">
        <v>673</v>
      </c>
      <c r="BJ21" s="316" t="s">
        <v>674</v>
      </c>
      <c r="BK21" s="122" t="s">
        <v>647</v>
      </c>
      <c r="BL21" s="117" t="s">
        <v>786</v>
      </c>
      <c r="BM21" s="111"/>
      <c r="BN21" s="191" t="s">
        <v>676</v>
      </c>
      <c r="BO21" s="359" t="s">
        <v>677</v>
      </c>
      <c r="BP21" s="359" t="s">
        <v>1470</v>
      </c>
      <c r="BQ21" s="183" t="s">
        <v>788</v>
      </c>
      <c r="BR21" s="76"/>
      <c r="BS21" s="82" t="s">
        <v>775</v>
      </c>
      <c r="BT21" s="83" t="s">
        <v>776</v>
      </c>
      <c r="BU21" s="192"/>
      <c r="BV21" s="76"/>
      <c r="BW21" s="76"/>
      <c r="BX21" s="76"/>
      <c r="BY21" s="84"/>
      <c r="BZ21" s="76"/>
      <c r="CA21" s="84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O21" s="76"/>
      <c r="CP21" s="424" t="s">
        <v>791</v>
      </c>
      <c r="CQ21" s="208" t="s">
        <v>792</v>
      </c>
      <c r="CR21" s="78"/>
      <c r="CS21" s="86"/>
      <c r="CW21" s="76"/>
      <c r="DA21" s="76"/>
      <c r="DB21" s="76"/>
      <c r="DC21" s="76"/>
      <c r="DD21" s="212"/>
      <c r="DE21" s="85"/>
      <c r="DF21" s="85"/>
      <c r="DG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</row>
    <row r="22" spans="2:130">
      <c r="B22" s="213"/>
      <c r="C22" s="76"/>
      <c r="E22" s="76"/>
      <c r="I22" s="76"/>
      <c r="J22" s="76"/>
      <c r="K22" s="76"/>
      <c r="L22" s="76"/>
      <c r="O22" s="76"/>
      <c r="P22" s="76"/>
      <c r="Q22" s="76"/>
      <c r="R22" s="76"/>
      <c r="S22" s="76"/>
      <c r="T22" s="76"/>
      <c r="U22" s="76"/>
      <c r="V22" s="76"/>
      <c r="W22" s="174" t="s">
        <v>1471</v>
      </c>
      <c r="X22" s="175" t="s">
        <v>1472</v>
      </c>
      <c r="Y22" s="76"/>
      <c r="AC22" s="76"/>
      <c r="AD22" s="91"/>
      <c r="AE22" s="76"/>
      <c r="AF22" s="76"/>
      <c r="AG22" s="76"/>
      <c r="AH22" s="89"/>
      <c r="AI22" s="90"/>
      <c r="AJ22" s="92"/>
      <c r="AK22" s="76"/>
      <c r="AL22" s="76"/>
      <c r="AM22" s="76"/>
      <c r="AN22" s="320"/>
      <c r="AO22" s="322"/>
      <c r="AP22" s="76"/>
      <c r="AU22" s="76"/>
      <c r="AV22" s="76"/>
      <c r="AW22" s="76"/>
      <c r="AX22" s="76"/>
      <c r="AY22" s="76"/>
      <c r="AZ22" s="76"/>
      <c r="BA22" s="89"/>
      <c r="BB22" s="90"/>
      <c r="BC22" s="90"/>
      <c r="BD22" s="76"/>
      <c r="BE22" s="76"/>
      <c r="BF22" s="76"/>
      <c r="BG22" s="76"/>
      <c r="BH22" s="257" t="s">
        <v>534</v>
      </c>
      <c r="BI22" s="187" t="s">
        <v>616</v>
      </c>
      <c r="BJ22" s="316" t="s">
        <v>701</v>
      </c>
      <c r="BK22" s="123" t="s">
        <v>543</v>
      </c>
      <c r="BL22" s="114" t="s">
        <v>642</v>
      </c>
      <c r="BM22" s="111"/>
      <c r="BN22" s="191" t="s">
        <v>676</v>
      </c>
      <c r="BO22" s="359" t="s">
        <v>677</v>
      </c>
      <c r="BP22" s="359" t="s">
        <v>798</v>
      </c>
      <c r="BQ22" s="183" t="s">
        <v>799</v>
      </c>
      <c r="BR22" s="76"/>
      <c r="BS22" s="82" t="s">
        <v>789</v>
      </c>
      <c r="BT22" s="83" t="s">
        <v>790</v>
      </c>
      <c r="BU22" s="192"/>
      <c r="BV22" s="76"/>
      <c r="BW22" s="76"/>
      <c r="BX22" s="76"/>
      <c r="BY22" s="84"/>
      <c r="BZ22" s="76"/>
      <c r="CA22" s="84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O22" s="76"/>
      <c r="CP22" s="424" t="s">
        <v>802</v>
      </c>
      <c r="CQ22" s="208" t="s">
        <v>803</v>
      </c>
      <c r="CR22" s="78"/>
      <c r="CS22" s="86"/>
      <c r="CT22" s="92"/>
      <c r="CU22" s="76"/>
      <c r="CV22" s="76"/>
      <c r="CW22" s="76"/>
      <c r="DA22" s="76"/>
      <c r="DB22" s="76"/>
      <c r="DC22" s="76"/>
      <c r="DD22" s="212"/>
      <c r="DE22" s="85"/>
      <c r="DF22" s="85"/>
      <c r="DG22" s="76"/>
      <c r="DJ22" s="6"/>
      <c r="DK22" s="6"/>
      <c r="DL22" s="6"/>
      <c r="DM22" s="6"/>
      <c r="DN22" s="76"/>
      <c r="DO22" s="76"/>
      <c r="DP22" s="76"/>
      <c r="DQ22" s="76"/>
      <c r="DR22" s="76"/>
      <c r="DS22" s="76"/>
      <c r="DT22" s="76"/>
      <c r="DU22" s="76"/>
    </row>
    <row r="23" spans="2:130">
      <c r="B23" s="77"/>
      <c r="C23" s="76"/>
      <c r="E23" s="76"/>
      <c r="I23" s="76"/>
      <c r="J23" s="76"/>
      <c r="K23" s="76"/>
      <c r="L23" s="76"/>
      <c r="O23" s="76"/>
      <c r="P23" s="76"/>
      <c r="Q23" s="76"/>
      <c r="R23" s="76"/>
      <c r="S23" s="76"/>
      <c r="T23" s="76"/>
      <c r="U23" s="76"/>
      <c r="V23" s="76"/>
      <c r="W23" s="174" t="s">
        <v>782</v>
      </c>
      <c r="X23" s="175" t="s">
        <v>783</v>
      </c>
      <c r="Y23" s="76"/>
      <c r="AC23" s="76"/>
      <c r="AD23" s="91"/>
      <c r="AE23" s="76"/>
      <c r="AF23" s="76"/>
      <c r="AG23" s="76"/>
      <c r="AH23" s="89"/>
      <c r="AI23" s="90"/>
      <c r="AJ23" s="92"/>
      <c r="AK23" s="76"/>
      <c r="AL23" s="76"/>
      <c r="AM23" s="76"/>
      <c r="AN23" s="320"/>
      <c r="AO23" s="322"/>
      <c r="AP23" s="76"/>
      <c r="AU23" s="76"/>
      <c r="AV23" s="76"/>
      <c r="AW23" s="76"/>
      <c r="AX23" s="76"/>
      <c r="AY23" s="76"/>
      <c r="AZ23" s="76"/>
      <c r="BA23" s="89"/>
      <c r="BB23" s="90"/>
      <c r="BC23" s="90"/>
      <c r="BD23" s="76"/>
      <c r="BE23" s="76"/>
      <c r="BF23" s="76"/>
      <c r="BG23" s="76"/>
      <c r="BH23" s="257" t="s">
        <v>534</v>
      </c>
      <c r="BI23" s="187" t="s">
        <v>721</v>
      </c>
      <c r="BJ23" s="316" t="s">
        <v>722</v>
      </c>
      <c r="BK23" s="122" t="s">
        <v>610</v>
      </c>
      <c r="BL23" s="114" t="s">
        <v>611</v>
      </c>
      <c r="BM23" s="111"/>
      <c r="BN23" s="191" t="s">
        <v>676</v>
      </c>
      <c r="BO23" s="359" t="s">
        <v>677</v>
      </c>
      <c r="BP23" s="359" t="s">
        <v>808</v>
      </c>
      <c r="BQ23" s="183" t="s">
        <v>809</v>
      </c>
      <c r="BR23" s="76"/>
      <c r="BS23" s="82" t="s">
        <v>800</v>
      </c>
      <c r="BT23" s="83" t="s">
        <v>801</v>
      </c>
      <c r="BU23" s="192"/>
      <c r="BV23" s="76"/>
      <c r="BW23" s="76"/>
      <c r="BX23" s="76"/>
      <c r="BY23" s="84"/>
      <c r="BZ23" s="76"/>
      <c r="CA23" s="84"/>
      <c r="CB23" s="76"/>
      <c r="CC23" s="76"/>
      <c r="CD23" s="76"/>
      <c r="CE23" s="76"/>
      <c r="CF23" s="76"/>
      <c r="CG23" s="76"/>
      <c r="CH23" s="76"/>
      <c r="CI23" s="76"/>
      <c r="CJ23" s="76"/>
      <c r="CK23" s="76"/>
      <c r="CL23" s="76"/>
      <c r="CO23" s="76"/>
      <c r="CP23" s="424" t="s">
        <v>1171</v>
      </c>
      <c r="CQ23" s="208" t="s">
        <v>1473</v>
      </c>
      <c r="CR23" s="78"/>
      <c r="CS23" s="86"/>
      <c r="CT23" s="92"/>
      <c r="CU23" s="76"/>
      <c r="CV23" s="76"/>
      <c r="CW23" s="76"/>
      <c r="DA23" s="76"/>
      <c r="DB23" s="76"/>
      <c r="DC23" s="76"/>
      <c r="DD23" s="212"/>
      <c r="DE23" s="85"/>
      <c r="DF23" s="85"/>
      <c r="DG23" s="76"/>
      <c r="DJ23" s="6"/>
      <c r="DK23" s="6"/>
      <c r="DL23" s="6"/>
      <c r="DM23" s="6"/>
      <c r="DN23" s="76"/>
      <c r="DO23" s="76"/>
      <c r="DP23" s="76"/>
      <c r="DQ23" s="76"/>
      <c r="DR23" s="76"/>
      <c r="DS23" s="76"/>
      <c r="DT23" s="76"/>
      <c r="DU23" s="76"/>
    </row>
    <row r="24" spans="2:130" ht="15" customHeight="1">
      <c r="B24" s="77"/>
      <c r="E24" s="76"/>
      <c r="F24" s="537" t="s">
        <v>858</v>
      </c>
      <c r="G24" s="537"/>
      <c r="I24" s="76"/>
      <c r="J24" s="76"/>
      <c r="K24" s="76"/>
      <c r="L24" s="76"/>
      <c r="O24" s="76"/>
      <c r="P24" s="76"/>
      <c r="Q24" s="76"/>
      <c r="R24" s="76"/>
      <c r="S24" s="76"/>
      <c r="T24" s="76"/>
      <c r="U24" s="76"/>
      <c r="V24" s="76"/>
      <c r="W24" s="174" t="s">
        <v>795</v>
      </c>
      <c r="X24" s="175" t="s">
        <v>796</v>
      </c>
      <c r="Y24" s="76"/>
      <c r="AC24" s="76"/>
      <c r="AD24" s="91"/>
      <c r="AE24" s="76"/>
      <c r="AF24" s="76"/>
      <c r="AG24" s="76"/>
      <c r="AH24" s="89"/>
      <c r="AI24" s="90"/>
      <c r="AJ24" s="92"/>
      <c r="AK24" s="76"/>
      <c r="AL24" s="76"/>
      <c r="AM24" s="76"/>
      <c r="AN24" s="320"/>
      <c r="AO24" s="322"/>
      <c r="AP24" s="76"/>
      <c r="AU24" s="76"/>
      <c r="AV24" s="76"/>
      <c r="AW24" s="76"/>
      <c r="AX24" s="76"/>
      <c r="AY24" s="76"/>
      <c r="AZ24" s="76"/>
      <c r="BA24" s="89"/>
      <c r="BB24" s="90"/>
      <c r="BC24" s="90"/>
      <c r="BD24" s="76"/>
      <c r="BE24" s="76"/>
      <c r="BF24" s="76"/>
      <c r="BG24" s="76"/>
      <c r="BH24" s="257" t="s">
        <v>534</v>
      </c>
      <c r="BI24" s="187" t="s">
        <v>740</v>
      </c>
      <c r="BJ24" s="316" t="s">
        <v>741</v>
      </c>
      <c r="BK24" s="123" t="s">
        <v>535</v>
      </c>
      <c r="BL24" s="114" t="s">
        <v>574</v>
      </c>
      <c r="BM24" s="111"/>
      <c r="BN24" s="191" t="s">
        <v>676</v>
      </c>
      <c r="BO24" s="359" t="s">
        <v>677</v>
      </c>
      <c r="BP24" s="359" t="s">
        <v>818</v>
      </c>
      <c r="BQ24" s="183" t="s">
        <v>819</v>
      </c>
      <c r="BR24" s="76"/>
      <c r="BS24" s="82" t="s">
        <v>810</v>
      </c>
      <c r="BT24" s="83" t="s">
        <v>115</v>
      </c>
      <c r="BU24" s="192" t="s">
        <v>811</v>
      </c>
      <c r="BV24" s="76"/>
      <c r="BW24" s="76"/>
      <c r="BX24" s="76"/>
      <c r="BY24" s="91"/>
      <c r="BZ24" s="76"/>
      <c r="CA24" s="76"/>
      <c r="CB24" s="76"/>
      <c r="CC24" s="76"/>
      <c r="CD24" s="76"/>
      <c r="CE24" s="76"/>
      <c r="CF24" s="76"/>
      <c r="CG24" s="76"/>
      <c r="CH24" s="76"/>
      <c r="CI24" s="76"/>
      <c r="CJ24" s="76"/>
      <c r="CK24" s="76"/>
      <c r="CL24" s="76"/>
      <c r="CO24" s="76"/>
      <c r="CP24" s="424" t="s">
        <v>823</v>
      </c>
      <c r="CQ24" s="208" t="s">
        <v>824</v>
      </c>
      <c r="CR24" s="78"/>
      <c r="CS24" s="86"/>
      <c r="CT24" s="92"/>
      <c r="CU24" s="76"/>
      <c r="CV24" s="76"/>
      <c r="CW24" s="76"/>
      <c r="DA24" s="76"/>
      <c r="DB24" s="76"/>
      <c r="DC24" s="76"/>
      <c r="DD24" s="212"/>
      <c r="DE24" s="85"/>
      <c r="DF24" s="85"/>
      <c r="DG24" s="76"/>
      <c r="DJ24" s="6"/>
      <c r="DK24" s="6"/>
      <c r="DL24" s="6"/>
      <c r="DM24" s="6"/>
      <c r="DN24" s="76"/>
      <c r="DO24" s="76"/>
      <c r="DP24" s="76"/>
      <c r="DQ24" s="76"/>
      <c r="DR24" s="76"/>
      <c r="DS24" s="76"/>
      <c r="DT24" s="76"/>
      <c r="DU24" s="76"/>
    </row>
    <row r="25" spans="2:130">
      <c r="B25" s="77"/>
      <c r="E25" s="76"/>
      <c r="F25" s="512" t="s">
        <v>867</v>
      </c>
      <c r="G25" s="513" t="s">
        <v>868</v>
      </c>
      <c r="I25" s="76"/>
      <c r="J25" s="76"/>
      <c r="K25" s="76"/>
      <c r="L25" s="76"/>
      <c r="O25" s="76"/>
      <c r="P25" s="76"/>
      <c r="Q25" s="76"/>
      <c r="R25" s="76"/>
      <c r="S25" s="76"/>
      <c r="T25" s="76"/>
      <c r="U25" s="76"/>
      <c r="V25" s="76"/>
      <c r="W25" s="174" t="s">
        <v>804</v>
      </c>
      <c r="X25" s="175" t="s">
        <v>805</v>
      </c>
      <c r="Y25" s="76"/>
      <c r="AC25" s="76"/>
      <c r="AD25" s="91"/>
      <c r="AE25" s="76"/>
      <c r="AF25" s="76"/>
      <c r="AG25" s="76"/>
      <c r="AH25" s="89"/>
      <c r="AI25" s="90"/>
      <c r="AJ25" s="92"/>
      <c r="AK25" s="76"/>
      <c r="AL25" s="76"/>
      <c r="AM25" s="76"/>
      <c r="AN25" s="320"/>
      <c r="AO25" s="322"/>
      <c r="AP25" s="76"/>
      <c r="AU25" s="76"/>
      <c r="AV25" s="76"/>
      <c r="AW25" s="76"/>
      <c r="AX25" s="76"/>
      <c r="AY25" s="76"/>
      <c r="AZ25" s="76"/>
      <c r="BA25" s="89"/>
      <c r="BB25" s="90"/>
      <c r="BC25" s="90"/>
      <c r="BD25" s="76"/>
      <c r="BE25" s="76"/>
      <c r="BF25" s="76"/>
      <c r="BG25" s="76"/>
      <c r="BH25" s="257" t="s">
        <v>534</v>
      </c>
      <c r="BI25" s="187" t="s">
        <v>760</v>
      </c>
      <c r="BJ25" s="316" t="s">
        <v>761</v>
      </c>
      <c r="BK25" s="189"/>
      <c r="BL25" s="190"/>
      <c r="BM25" s="111"/>
      <c r="BN25" s="191" t="s">
        <v>534</v>
      </c>
      <c r="BO25" s="359" t="s">
        <v>572</v>
      </c>
      <c r="BP25" s="359" t="s">
        <v>830</v>
      </c>
      <c r="BQ25" s="183" t="s">
        <v>831</v>
      </c>
      <c r="BR25" s="76"/>
      <c r="BS25" s="82" t="s">
        <v>820</v>
      </c>
      <c r="BT25" s="83" t="s">
        <v>821</v>
      </c>
      <c r="BU25" s="192" t="s">
        <v>822</v>
      </c>
      <c r="BV25" s="76"/>
      <c r="BW25" s="76"/>
      <c r="BX25" s="76"/>
      <c r="BY25" s="91"/>
      <c r="BZ25" s="76"/>
      <c r="CA25" s="76"/>
      <c r="CB25" s="76"/>
      <c r="CC25" s="76"/>
      <c r="CD25" s="76"/>
      <c r="CE25" s="76"/>
      <c r="CF25" s="76"/>
      <c r="CG25" s="76"/>
      <c r="CH25" s="76"/>
      <c r="CI25" s="76"/>
      <c r="CJ25" s="76"/>
      <c r="CK25" s="76"/>
      <c r="CL25" s="76"/>
      <c r="CO25" s="76"/>
      <c r="CP25" s="424" t="s">
        <v>835</v>
      </c>
      <c r="CQ25" s="208" t="s">
        <v>836</v>
      </c>
      <c r="CR25" s="78"/>
      <c r="CS25" s="86"/>
      <c r="CT25" s="92"/>
      <c r="CU25" s="76"/>
      <c r="CV25" s="76"/>
      <c r="CW25" s="76"/>
      <c r="DA25" s="76"/>
      <c r="DB25" s="76"/>
      <c r="DC25" s="76"/>
      <c r="DD25" s="212"/>
      <c r="DE25" s="85"/>
      <c r="DF25" s="85"/>
      <c r="DG25" s="76"/>
      <c r="DJ25" s="6"/>
      <c r="DK25" s="6"/>
      <c r="DL25" s="6"/>
      <c r="DM25" s="6"/>
      <c r="DN25" s="76"/>
      <c r="DO25" s="76"/>
      <c r="DP25" s="76"/>
      <c r="DQ25" s="76"/>
      <c r="DR25" s="76"/>
      <c r="DU25" s="76"/>
    </row>
    <row r="26" spans="2:130">
      <c r="B26" s="214"/>
      <c r="E26" s="76"/>
      <c r="F26" s="512"/>
      <c r="G26" s="513"/>
      <c r="I26" s="76"/>
      <c r="J26" s="76"/>
      <c r="K26" s="76"/>
      <c r="L26" s="76"/>
      <c r="O26" s="76"/>
      <c r="P26" s="76"/>
      <c r="Q26" s="76"/>
      <c r="R26" s="76"/>
      <c r="S26" s="76"/>
      <c r="T26" s="76"/>
      <c r="U26" s="76"/>
      <c r="V26" s="76"/>
      <c r="W26" s="174" t="s">
        <v>815</v>
      </c>
      <c r="X26" s="175" t="s">
        <v>816</v>
      </c>
      <c r="Y26" s="76"/>
      <c r="AC26" s="76"/>
      <c r="AD26" s="91"/>
      <c r="AE26" s="76"/>
      <c r="AF26" s="76"/>
      <c r="AG26" s="76"/>
      <c r="AH26" s="89"/>
      <c r="AI26" s="90"/>
      <c r="AJ26" s="92"/>
      <c r="AK26" s="76"/>
      <c r="AL26" s="76"/>
      <c r="AM26" s="76"/>
      <c r="AN26" s="320"/>
      <c r="AO26" s="322"/>
      <c r="AP26" s="76"/>
      <c r="AU26" s="76"/>
      <c r="AV26" s="76"/>
      <c r="AW26" s="76"/>
      <c r="AX26" s="76"/>
      <c r="AY26" s="76"/>
      <c r="AZ26" s="76"/>
      <c r="BA26" s="89"/>
      <c r="BB26" s="90"/>
      <c r="BC26" s="90"/>
      <c r="BD26" s="76"/>
      <c r="BE26" s="76"/>
      <c r="BF26" s="76"/>
      <c r="BG26" s="76"/>
      <c r="BH26" s="257" t="s">
        <v>676</v>
      </c>
      <c r="BI26" s="187" t="s">
        <v>871</v>
      </c>
      <c r="BJ26" s="316" t="s">
        <v>872</v>
      </c>
      <c r="BK26" s="124" t="s">
        <v>842</v>
      </c>
      <c r="BL26" s="115" t="s">
        <v>842</v>
      </c>
      <c r="BM26" s="111"/>
      <c r="BN26" s="191" t="s">
        <v>534</v>
      </c>
      <c r="BO26" s="359" t="s">
        <v>572</v>
      </c>
      <c r="BP26" s="359" t="s">
        <v>843</v>
      </c>
      <c r="BQ26" s="183" t="s">
        <v>844</v>
      </c>
      <c r="BR26" s="76"/>
      <c r="BS26" s="82" t="s">
        <v>832</v>
      </c>
      <c r="BT26" s="83" t="s">
        <v>833</v>
      </c>
      <c r="BU26" s="192" t="s">
        <v>834</v>
      </c>
      <c r="BV26" s="76"/>
      <c r="BW26" s="76"/>
      <c r="BX26" s="76"/>
      <c r="BY26" s="76"/>
      <c r="BZ26" s="76"/>
      <c r="CA26" s="76"/>
      <c r="CB26" s="76"/>
      <c r="CC26" s="76"/>
      <c r="CD26" s="76"/>
      <c r="CE26" s="76"/>
      <c r="CF26" s="76"/>
      <c r="CG26" s="76"/>
      <c r="CH26" s="76"/>
      <c r="CI26" s="76"/>
      <c r="CJ26" s="76"/>
      <c r="CK26" s="76"/>
      <c r="CL26" s="76"/>
      <c r="CO26" s="76"/>
      <c r="CP26" s="424" t="s">
        <v>847</v>
      </c>
      <c r="CQ26" s="208" t="s">
        <v>848</v>
      </c>
      <c r="CR26" s="78"/>
      <c r="CS26" s="86"/>
      <c r="CT26" s="92"/>
      <c r="CU26" s="76"/>
      <c r="CV26" s="76"/>
      <c r="CW26" s="76"/>
      <c r="DA26" s="76"/>
      <c r="DB26" s="76"/>
      <c r="DC26" s="76"/>
      <c r="DD26" s="212"/>
      <c r="DE26" s="85"/>
      <c r="DF26" s="85"/>
      <c r="DG26" s="76"/>
      <c r="DJ26" s="6"/>
      <c r="DK26" s="6"/>
      <c r="DL26" s="6"/>
      <c r="DM26" s="6"/>
      <c r="DN26" s="76"/>
      <c r="DO26" s="76"/>
      <c r="DP26" s="76"/>
      <c r="DQ26" s="76"/>
      <c r="DR26" s="76"/>
      <c r="DU26" s="76"/>
    </row>
    <row r="27" spans="2:130">
      <c r="B27" s="77"/>
      <c r="E27" s="76"/>
      <c r="F27" s="512"/>
      <c r="G27" s="513"/>
      <c r="I27" s="76"/>
      <c r="J27" s="76"/>
      <c r="K27" s="76"/>
      <c r="L27" s="76"/>
      <c r="O27" s="76"/>
      <c r="P27" s="76"/>
      <c r="Q27" s="76"/>
      <c r="R27" s="76"/>
      <c r="S27" s="76"/>
      <c r="T27" s="76"/>
      <c r="U27" s="76"/>
      <c r="V27" s="76"/>
      <c r="W27" s="174" t="s">
        <v>1474</v>
      </c>
      <c r="X27" s="175" t="s">
        <v>1475</v>
      </c>
      <c r="Y27" s="76"/>
      <c r="Z27" s="86"/>
      <c r="AA27" s="93"/>
      <c r="AB27" s="76"/>
      <c r="AC27" s="76"/>
      <c r="AD27" s="91"/>
      <c r="AE27" s="76"/>
      <c r="AF27" s="76"/>
      <c r="AG27" s="76"/>
      <c r="AH27" s="89"/>
      <c r="AI27" s="90"/>
      <c r="AJ27" s="92"/>
      <c r="AK27" s="76"/>
      <c r="AL27" s="76"/>
      <c r="AM27" s="76"/>
      <c r="AN27" s="320"/>
      <c r="AO27" s="322"/>
      <c r="AP27" s="76"/>
      <c r="AU27" s="76"/>
      <c r="AV27" s="76"/>
      <c r="AW27" s="76"/>
      <c r="AX27" s="76"/>
      <c r="AY27" s="76"/>
      <c r="AZ27" s="76"/>
      <c r="BA27" s="89"/>
      <c r="BB27" s="90"/>
      <c r="BC27" s="90"/>
      <c r="BD27" s="76"/>
      <c r="BE27" s="76"/>
      <c r="BF27" s="76"/>
      <c r="BG27" s="76"/>
      <c r="BH27" s="257" t="s">
        <v>676</v>
      </c>
      <c r="BI27" s="187" t="s">
        <v>881</v>
      </c>
      <c r="BJ27" s="316" t="s">
        <v>882</v>
      </c>
      <c r="BK27" s="124" t="s">
        <v>842</v>
      </c>
      <c r="BL27" s="115" t="s">
        <v>842</v>
      </c>
      <c r="BM27" s="111"/>
      <c r="BN27" s="191" t="s">
        <v>534</v>
      </c>
      <c r="BO27" s="359" t="s">
        <v>572</v>
      </c>
      <c r="BP27" s="359" t="s">
        <v>854</v>
      </c>
      <c r="BQ27" s="183" t="s">
        <v>855</v>
      </c>
      <c r="BR27" s="76"/>
      <c r="BS27" s="82" t="s">
        <v>845</v>
      </c>
      <c r="BT27" s="83" t="s">
        <v>846</v>
      </c>
      <c r="BU27" s="192"/>
      <c r="BV27" s="76"/>
      <c r="BW27" s="76"/>
      <c r="BX27" s="76"/>
      <c r="BY27" s="91"/>
      <c r="BZ27" s="76"/>
      <c r="CA27" s="76"/>
      <c r="CB27" s="76"/>
      <c r="CC27" s="76"/>
      <c r="CD27" s="76"/>
      <c r="CE27" s="76"/>
      <c r="CF27" s="76"/>
      <c r="CG27" s="76"/>
      <c r="CH27" s="76"/>
      <c r="CI27" s="76"/>
      <c r="CJ27" s="76"/>
      <c r="CK27" s="76"/>
      <c r="CL27" s="76"/>
      <c r="CO27" s="76"/>
      <c r="CP27" s="93"/>
      <c r="CR27" s="78"/>
      <c r="CS27" s="86"/>
      <c r="CT27" s="92"/>
      <c r="CU27" s="76"/>
      <c r="CV27" s="76"/>
      <c r="CW27" s="76"/>
      <c r="DA27" s="76"/>
      <c r="DB27" s="76"/>
      <c r="DC27" s="76"/>
      <c r="DD27" s="212"/>
      <c r="DE27" s="85"/>
      <c r="DF27" s="85"/>
      <c r="DG27" s="76"/>
      <c r="DJ27" s="76"/>
      <c r="DK27" s="76"/>
      <c r="DL27" s="76"/>
      <c r="DM27" s="76"/>
      <c r="DN27" s="76"/>
      <c r="DO27" s="76"/>
      <c r="DP27" s="76"/>
      <c r="DQ27" s="76"/>
      <c r="DR27" s="76"/>
      <c r="DU27" s="76"/>
    </row>
    <row r="28" spans="2:130">
      <c r="B28" s="77"/>
      <c r="E28" s="76"/>
      <c r="F28" s="512"/>
      <c r="G28" s="513"/>
      <c r="I28" s="76"/>
      <c r="J28" s="76"/>
      <c r="K28" s="76"/>
      <c r="L28" s="76"/>
      <c r="O28" s="76"/>
      <c r="P28" s="76"/>
      <c r="Q28" s="76"/>
      <c r="R28" s="76"/>
      <c r="S28" s="76"/>
      <c r="T28" s="76"/>
      <c r="U28" s="76"/>
      <c r="V28" s="76"/>
      <c r="W28" s="174" t="s">
        <v>1476</v>
      </c>
      <c r="X28" s="175" t="s">
        <v>1477</v>
      </c>
      <c r="Y28" s="76"/>
      <c r="Z28" s="86"/>
      <c r="AA28" s="93"/>
      <c r="AB28" s="76"/>
      <c r="AC28" s="76"/>
      <c r="AD28" s="372"/>
      <c r="AE28" s="76"/>
      <c r="AF28" s="76"/>
      <c r="AG28" s="76"/>
      <c r="AH28" s="89"/>
      <c r="AI28" s="90"/>
      <c r="AJ28" s="92"/>
      <c r="AK28" s="76"/>
      <c r="AL28" s="76"/>
      <c r="AM28" s="76"/>
      <c r="AN28" s="320"/>
      <c r="AO28" s="322"/>
      <c r="AP28" s="76"/>
      <c r="AQ28" s="93"/>
      <c r="AR28" s="93"/>
      <c r="AS28" s="93"/>
      <c r="AT28" s="93"/>
      <c r="AU28" s="76"/>
      <c r="AV28" s="94"/>
      <c r="AW28" s="76"/>
      <c r="AX28" s="76"/>
      <c r="AY28" s="76"/>
      <c r="AZ28" s="76"/>
      <c r="BA28" s="89"/>
      <c r="BB28" s="90"/>
      <c r="BC28" s="90"/>
      <c r="BD28" s="76"/>
      <c r="BE28" s="76"/>
      <c r="BF28" s="76"/>
      <c r="BG28" s="76"/>
      <c r="BH28" s="257" t="s">
        <v>676</v>
      </c>
      <c r="BI28" s="187" t="s">
        <v>889</v>
      </c>
      <c r="BJ28" s="316" t="s">
        <v>890</v>
      </c>
      <c r="BK28" s="124" t="s">
        <v>842</v>
      </c>
      <c r="BL28" s="115" t="s">
        <v>842</v>
      </c>
      <c r="BM28" s="111"/>
      <c r="BN28" s="191" t="s">
        <v>534</v>
      </c>
      <c r="BO28" s="359" t="s">
        <v>572</v>
      </c>
      <c r="BP28" s="359" t="s">
        <v>863</v>
      </c>
      <c r="BQ28" s="183" t="s">
        <v>864</v>
      </c>
      <c r="BR28" s="76"/>
      <c r="BS28" s="82" t="s">
        <v>856</v>
      </c>
      <c r="BT28" s="83" t="s">
        <v>857</v>
      </c>
      <c r="BU28" s="192"/>
      <c r="BV28" s="76"/>
      <c r="BW28" s="76"/>
      <c r="BX28" s="76"/>
      <c r="BY28" s="91"/>
      <c r="BZ28" s="76"/>
      <c r="CA28" s="76"/>
      <c r="CB28" s="76"/>
      <c r="CC28" s="76"/>
      <c r="CD28" s="76"/>
      <c r="CE28" s="76"/>
      <c r="CF28" s="76"/>
      <c r="CG28" s="76"/>
      <c r="CH28" s="76"/>
      <c r="CI28" s="76"/>
      <c r="CJ28" s="76"/>
      <c r="CK28" s="76"/>
      <c r="CL28" s="76"/>
      <c r="CO28" s="76"/>
      <c r="CP28" s="93"/>
      <c r="CR28" s="78"/>
      <c r="CS28" s="86"/>
      <c r="CT28" s="92"/>
      <c r="CU28" s="76"/>
      <c r="CV28" s="76"/>
      <c r="CW28" s="76"/>
      <c r="DA28" s="76"/>
      <c r="DB28" s="76"/>
      <c r="DC28" s="76"/>
      <c r="DD28" s="212"/>
      <c r="DE28" s="85"/>
      <c r="DF28" s="85"/>
      <c r="DG28" s="76"/>
      <c r="DJ28" s="76"/>
      <c r="DK28" s="76"/>
      <c r="DL28" s="76"/>
      <c r="DM28" s="76"/>
      <c r="DN28" s="76"/>
      <c r="DO28" s="76"/>
      <c r="DP28" s="76"/>
      <c r="DQ28" s="76"/>
      <c r="DR28" s="76"/>
      <c r="DU28" s="76"/>
      <c r="DV28" s="93"/>
      <c r="DW28" s="93"/>
      <c r="DX28" s="93"/>
      <c r="DY28" s="93"/>
      <c r="DZ28" s="93"/>
    </row>
    <row r="29" spans="2:130">
      <c r="B29" s="77"/>
      <c r="E29" s="76"/>
      <c r="F29" s="512"/>
      <c r="G29" s="513"/>
      <c r="I29" s="76"/>
      <c r="J29" s="76"/>
      <c r="K29" s="76"/>
      <c r="L29" s="76"/>
      <c r="O29" s="76"/>
      <c r="P29" s="76"/>
      <c r="Q29" s="76"/>
      <c r="R29" s="76"/>
      <c r="S29" s="76"/>
      <c r="T29" s="76"/>
      <c r="U29" s="76"/>
      <c r="V29" s="76"/>
      <c r="W29" s="174" t="s">
        <v>1478</v>
      </c>
      <c r="X29" s="175" t="s">
        <v>1479</v>
      </c>
      <c r="Y29" s="76"/>
      <c r="Z29" s="86"/>
      <c r="AA29" s="93"/>
      <c r="AB29" s="76"/>
      <c r="AC29" s="76"/>
      <c r="AD29" s="372"/>
      <c r="AE29" s="76"/>
      <c r="AF29" s="76"/>
      <c r="AG29" s="76"/>
      <c r="AH29" s="89"/>
      <c r="AI29" s="90"/>
      <c r="AJ29" s="92"/>
      <c r="AK29" s="76"/>
      <c r="AL29" s="76"/>
      <c r="AM29" s="76"/>
      <c r="AN29" s="320"/>
      <c r="AO29" s="322"/>
      <c r="AP29" s="76"/>
      <c r="AQ29" s="93"/>
      <c r="AR29" s="93"/>
      <c r="AS29" s="93"/>
      <c r="AT29" s="93"/>
      <c r="AU29" s="76"/>
      <c r="AV29" s="94"/>
      <c r="AW29" s="76"/>
      <c r="AX29" s="76"/>
      <c r="AY29" s="76"/>
      <c r="AZ29" s="76"/>
      <c r="BA29" s="89"/>
      <c r="BB29" s="90"/>
      <c r="BC29" s="90"/>
      <c r="BD29" s="76"/>
      <c r="BE29" s="76"/>
      <c r="BF29" s="76"/>
      <c r="BG29" s="76"/>
      <c r="BH29" s="257" t="s">
        <v>676</v>
      </c>
      <c r="BI29" s="187" t="s">
        <v>897</v>
      </c>
      <c r="BJ29" s="316" t="s">
        <v>898</v>
      </c>
      <c r="BK29" s="122" t="s">
        <v>861</v>
      </c>
      <c r="BL29" s="115" t="s">
        <v>873</v>
      </c>
      <c r="BM29" s="111"/>
      <c r="BN29" s="191" t="s">
        <v>534</v>
      </c>
      <c r="BO29" s="359" t="s">
        <v>572</v>
      </c>
      <c r="BP29" s="359" t="s">
        <v>874</v>
      </c>
      <c r="BQ29" s="183" t="s">
        <v>875</v>
      </c>
      <c r="BR29" s="76"/>
      <c r="BS29" s="82" t="s">
        <v>865</v>
      </c>
      <c r="BT29" s="83" t="s">
        <v>866</v>
      </c>
      <c r="BU29" s="192"/>
      <c r="BV29" s="76"/>
      <c r="BW29" s="76"/>
      <c r="BX29" s="76"/>
      <c r="BY29" s="76"/>
      <c r="BZ29" s="76"/>
      <c r="CA29" s="76"/>
      <c r="CB29" s="76"/>
      <c r="CC29" s="76"/>
      <c r="CD29" s="76"/>
      <c r="CE29" s="76"/>
      <c r="CF29" s="76"/>
      <c r="CG29" s="76"/>
      <c r="CH29" s="76"/>
      <c r="CI29" s="76"/>
      <c r="CJ29" s="76"/>
      <c r="CK29" s="76"/>
      <c r="CL29" s="76"/>
      <c r="CO29" s="76"/>
      <c r="CP29" s="93"/>
      <c r="CQ29" s="76"/>
      <c r="CR29" s="78"/>
      <c r="CS29" s="86"/>
      <c r="CT29" s="90"/>
      <c r="CU29" s="76"/>
      <c r="CV29" s="76"/>
      <c r="CW29" s="76"/>
      <c r="DA29" s="76"/>
      <c r="DB29" s="76"/>
      <c r="DC29" s="76"/>
      <c r="DD29" s="212"/>
      <c r="DE29" s="85"/>
      <c r="DF29" s="85"/>
      <c r="DG29" s="76"/>
      <c r="DJ29" s="76"/>
      <c r="DK29" s="76"/>
      <c r="DL29" s="76"/>
      <c r="DM29" s="76"/>
      <c r="DN29" s="76"/>
      <c r="DO29" s="76"/>
      <c r="DP29" s="76"/>
      <c r="DQ29" s="76"/>
      <c r="DR29" s="76"/>
      <c r="DU29" s="76"/>
      <c r="DV29" s="93"/>
      <c r="DW29" s="93"/>
      <c r="DX29" s="93"/>
      <c r="DY29" s="93"/>
      <c r="DZ29" s="93"/>
    </row>
    <row r="30" spans="2:130" ht="30.75" customHeight="1">
      <c r="B30" s="77"/>
      <c r="E30" s="76"/>
      <c r="F30" s="512"/>
      <c r="G30" s="513"/>
      <c r="I30" s="76"/>
      <c r="J30" s="76"/>
      <c r="K30" s="76"/>
      <c r="L30" s="76"/>
      <c r="O30" s="76"/>
      <c r="P30" s="76"/>
      <c r="Q30" s="76"/>
      <c r="R30" s="76"/>
      <c r="S30" s="76"/>
      <c r="T30" s="76"/>
      <c r="U30" s="76"/>
      <c r="V30" s="76"/>
      <c r="W30" s="174" t="s">
        <v>1480</v>
      </c>
      <c r="X30" s="175" t="s">
        <v>1481</v>
      </c>
      <c r="Y30" s="76"/>
      <c r="Z30" s="86"/>
      <c r="AA30" s="93"/>
      <c r="AB30" s="76"/>
      <c r="AC30" s="76"/>
      <c r="AD30" s="372"/>
      <c r="AE30" s="76"/>
      <c r="AF30" s="76"/>
      <c r="AG30" s="76"/>
      <c r="AH30" s="89"/>
      <c r="AI30" s="90"/>
      <c r="AJ30" s="86"/>
      <c r="AK30" s="93"/>
      <c r="AL30" s="93"/>
      <c r="AM30" s="76"/>
      <c r="AN30" s="320"/>
      <c r="AO30" s="322"/>
      <c r="AP30" s="76"/>
      <c r="AQ30" s="93"/>
      <c r="AR30" s="93"/>
      <c r="AS30" s="93"/>
      <c r="AT30" s="93"/>
      <c r="AU30" s="76"/>
      <c r="AV30" s="94"/>
      <c r="AW30" s="76"/>
      <c r="AX30" s="76"/>
      <c r="AY30" s="76"/>
      <c r="AZ30" s="76"/>
      <c r="BA30" s="89"/>
      <c r="BB30" s="90"/>
      <c r="BC30" s="90"/>
      <c r="BD30" s="76"/>
      <c r="BE30" s="76"/>
      <c r="BF30" s="76"/>
      <c r="BG30" s="76"/>
      <c r="BH30" s="257" t="s">
        <v>676</v>
      </c>
      <c r="BI30" s="187" t="s">
        <v>1482</v>
      </c>
      <c r="BJ30" s="316" t="s">
        <v>1483</v>
      </c>
      <c r="BK30" s="124" t="s">
        <v>842</v>
      </c>
      <c r="BL30" s="115" t="s">
        <v>842</v>
      </c>
      <c r="BM30" s="111"/>
      <c r="BN30" s="191" t="s">
        <v>534</v>
      </c>
      <c r="BO30" s="359" t="s">
        <v>572</v>
      </c>
      <c r="BP30" s="359" t="s">
        <v>1484</v>
      </c>
      <c r="BQ30" s="183" t="s">
        <v>1485</v>
      </c>
      <c r="BR30" s="76"/>
      <c r="BS30" s="82" t="s">
        <v>876</v>
      </c>
      <c r="BT30" s="83" t="s">
        <v>877</v>
      </c>
      <c r="BU30" s="192" t="s">
        <v>878</v>
      </c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H30" s="76"/>
      <c r="CI30" s="76"/>
      <c r="CJ30" s="76"/>
      <c r="CK30" s="76"/>
      <c r="CL30" s="76"/>
      <c r="CO30" s="76"/>
      <c r="CP30" s="93"/>
      <c r="CQ30" s="76"/>
      <c r="CR30" s="78"/>
      <c r="CS30" s="86"/>
      <c r="CT30" s="90"/>
      <c r="CU30" s="76"/>
      <c r="CV30" s="76"/>
      <c r="CW30" s="76"/>
      <c r="DA30" s="76"/>
      <c r="DB30" s="76"/>
      <c r="DC30" s="76"/>
      <c r="DD30" s="212"/>
      <c r="DE30" s="85"/>
      <c r="DF30" s="85"/>
      <c r="DG30" s="76"/>
      <c r="DJ30" s="76"/>
      <c r="DK30" s="76"/>
      <c r="DL30" s="76"/>
      <c r="DM30" s="76"/>
      <c r="DN30" s="76"/>
      <c r="DO30" s="76"/>
      <c r="DP30" s="76"/>
      <c r="DQ30" s="76"/>
      <c r="DR30" s="76"/>
      <c r="DU30" s="76"/>
      <c r="DV30" s="93"/>
      <c r="DW30" s="93"/>
      <c r="DX30" s="93"/>
      <c r="DY30" s="93"/>
      <c r="DZ30" s="93"/>
    </row>
    <row r="31" spans="2:130">
      <c r="B31" s="77"/>
      <c r="E31" s="76"/>
      <c r="F31" s="512"/>
      <c r="G31" s="513"/>
      <c r="I31" s="76"/>
      <c r="J31" s="76"/>
      <c r="K31" s="76"/>
      <c r="L31" s="76"/>
      <c r="O31" s="76"/>
      <c r="P31" s="76"/>
      <c r="Q31" s="76"/>
      <c r="R31" s="76"/>
      <c r="S31" s="76"/>
      <c r="T31" s="76"/>
      <c r="U31" s="76"/>
      <c r="V31" s="76"/>
      <c r="W31" s="174" t="s">
        <v>1486</v>
      </c>
      <c r="X31" s="175" t="s">
        <v>1487</v>
      </c>
      <c r="Y31" s="76"/>
      <c r="Z31" s="86"/>
      <c r="AA31" s="93"/>
      <c r="AB31" s="76"/>
      <c r="AC31" s="76"/>
      <c r="AD31" s="86"/>
      <c r="AE31" s="76"/>
      <c r="AF31" s="76"/>
      <c r="AG31" s="76"/>
      <c r="AH31" s="89"/>
      <c r="AI31" s="90"/>
      <c r="AJ31" s="92"/>
      <c r="AK31" s="76"/>
      <c r="AL31" s="76"/>
      <c r="AM31" s="76"/>
      <c r="AN31" s="320"/>
      <c r="AO31" s="322"/>
      <c r="AP31" s="76"/>
      <c r="AQ31" s="93"/>
      <c r="AR31" s="93"/>
      <c r="AS31" s="93"/>
      <c r="AT31" s="93"/>
      <c r="AU31" s="76"/>
      <c r="AV31" s="93"/>
      <c r="AW31" s="76"/>
      <c r="AX31" s="76"/>
      <c r="AY31" s="76"/>
      <c r="AZ31" s="76"/>
      <c r="BA31" s="89"/>
      <c r="BB31" s="90"/>
      <c r="BC31" s="90"/>
      <c r="BD31" s="76"/>
      <c r="BE31" s="76"/>
      <c r="BF31" s="76"/>
      <c r="BG31" s="76"/>
      <c r="BH31" s="257" t="s">
        <v>676</v>
      </c>
      <c r="BI31" s="187" t="s">
        <v>905</v>
      </c>
      <c r="BJ31" s="316" t="s">
        <v>906</v>
      </c>
      <c r="BK31" s="124" t="s">
        <v>842</v>
      </c>
      <c r="BL31" s="115" t="s">
        <v>842</v>
      </c>
      <c r="BM31" s="111"/>
      <c r="BN31" s="191" t="s">
        <v>534</v>
      </c>
      <c r="BO31" s="359" t="s">
        <v>572</v>
      </c>
      <c r="BP31" s="359" t="s">
        <v>883</v>
      </c>
      <c r="BQ31" s="183" t="s">
        <v>884</v>
      </c>
      <c r="BR31" s="76"/>
      <c r="BS31" s="82" t="s">
        <v>885</v>
      </c>
      <c r="BT31" s="83" t="s">
        <v>886</v>
      </c>
      <c r="BU31" s="192"/>
      <c r="BV31" s="76"/>
      <c r="BW31" s="76"/>
      <c r="BX31" s="76"/>
      <c r="BY31" s="76"/>
      <c r="BZ31" s="76"/>
      <c r="CA31" s="76"/>
      <c r="CB31" s="76"/>
      <c r="CC31" s="76"/>
      <c r="CD31" s="76"/>
      <c r="CE31" s="76"/>
      <c r="CF31" s="76"/>
      <c r="CG31" s="76"/>
      <c r="CH31" s="76"/>
      <c r="CI31" s="76"/>
      <c r="CJ31" s="76"/>
      <c r="CK31" s="76"/>
      <c r="CL31" s="76"/>
      <c r="CO31" s="76"/>
      <c r="CR31" s="78"/>
      <c r="CS31" s="86"/>
      <c r="CT31" s="90"/>
      <c r="CU31" s="76"/>
      <c r="CV31" s="76"/>
      <c r="CW31" s="76"/>
      <c r="DA31" s="76"/>
      <c r="DB31" s="76"/>
      <c r="DC31" s="76"/>
      <c r="DD31" s="212"/>
      <c r="DE31" s="85"/>
      <c r="DF31" s="85"/>
      <c r="DG31" s="76"/>
      <c r="DJ31" s="76"/>
      <c r="DK31" s="76"/>
      <c r="DL31" s="76"/>
      <c r="DM31" s="76"/>
      <c r="DN31" s="76"/>
      <c r="DO31" s="76"/>
      <c r="DP31" s="76"/>
      <c r="DQ31" s="76"/>
      <c r="DR31" s="76"/>
      <c r="DU31" s="76"/>
      <c r="DV31" s="93"/>
      <c r="DW31" s="93"/>
      <c r="DX31" s="93"/>
      <c r="DY31" s="93"/>
      <c r="DZ31" s="93"/>
    </row>
    <row r="32" spans="2:130">
      <c r="B32" s="77"/>
      <c r="E32" s="76"/>
      <c r="F32" s="538" t="s">
        <v>1488</v>
      </c>
      <c r="G32" s="540" t="s">
        <v>1489</v>
      </c>
      <c r="I32" s="76"/>
      <c r="J32" s="76"/>
      <c r="K32" s="76"/>
      <c r="L32" s="76"/>
      <c r="O32" s="76"/>
      <c r="P32" s="76"/>
      <c r="Q32" s="76"/>
      <c r="R32" s="76"/>
      <c r="S32" s="91"/>
      <c r="T32" s="76"/>
      <c r="U32" s="76"/>
      <c r="V32" s="76"/>
      <c r="W32" s="174" t="s">
        <v>1490</v>
      </c>
      <c r="X32" s="175" t="s">
        <v>1491</v>
      </c>
      <c r="Y32" s="76"/>
      <c r="Z32" s="86"/>
      <c r="AA32" s="93"/>
      <c r="AB32" s="76"/>
      <c r="AC32" s="76"/>
      <c r="AD32" s="86"/>
      <c r="AE32" s="76"/>
      <c r="AF32" s="76"/>
      <c r="AG32" s="76"/>
      <c r="AH32" s="89"/>
      <c r="AI32" s="90"/>
      <c r="AJ32" s="92"/>
      <c r="AK32" s="76"/>
      <c r="AL32" s="76"/>
      <c r="AM32" s="76"/>
      <c r="AN32" s="320"/>
      <c r="AO32" s="322"/>
      <c r="AP32" s="76"/>
      <c r="AQ32" s="93"/>
      <c r="AR32" s="93"/>
      <c r="AS32" s="93"/>
      <c r="AT32" s="93"/>
      <c r="AU32" s="76"/>
      <c r="AV32" s="93"/>
      <c r="AW32" s="76"/>
      <c r="AX32" s="76"/>
      <c r="AY32" s="76"/>
      <c r="AZ32" s="76"/>
      <c r="BA32" s="89"/>
      <c r="BB32" s="90"/>
      <c r="BC32" s="90"/>
      <c r="BD32" s="76"/>
      <c r="BE32" s="76"/>
      <c r="BF32" s="76"/>
      <c r="BG32" s="76"/>
      <c r="BH32" s="257" t="s">
        <v>534</v>
      </c>
      <c r="BI32" s="187" t="s">
        <v>647</v>
      </c>
      <c r="BJ32" s="316" t="s">
        <v>772</v>
      </c>
      <c r="BK32" s="124" t="s">
        <v>842</v>
      </c>
      <c r="BL32" s="115" t="s">
        <v>842</v>
      </c>
      <c r="BM32" s="111"/>
      <c r="BN32" s="191" t="s">
        <v>534</v>
      </c>
      <c r="BO32" s="359" t="s">
        <v>572</v>
      </c>
      <c r="BP32" s="359" t="s">
        <v>891</v>
      </c>
      <c r="BQ32" s="183" t="s">
        <v>892</v>
      </c>
      <c r="BR32" s="76"/>
      <c r="BS32" s="82" t="s">
        <v>893</v>
      </c>
      <c r="BT32" s="83" t="s">
        <v>894</v>
      </c>
      <c r="BU32" s="192"/>
      <c r="BV32" s="76"/>
      <c r="BW32" s="76"/>
      <c r="BX32" s="76"/>
      <c r="BY32" s="76"/>
      <c r="BZ32" s="76"/>
      <c r="CA32" s="76"/>
      <c r="CB32" s="76"/>
      <c r="CC32" s="76"/>
      <c r="CD32" s="76"/>
      <c r="CE32" s="76"/>
      <c r="CF32" s="76"/>
      <c r="CG32" s="76"/>
      <c r="CH32" s="76"/>
      <c r="CI32" s="76"/>
      <c r="CJ32" s="76"/>
      <c r="CK32" s="76"/>
      <c r="CL32" s="76"/>
      <c r="CO32" s="76"/>
      <c r="CR32" s="78"/>
      <c r="CS32" s="91"/>
      <c r="CT32" s="90"/>
      <c r="CU32" s="76"/>
      <c r="CV32" s="76"/>
      <c r="CW32" s="76"/>
      <c r="DA32" s="76"/>
      <c r="DB32" s="76"/>
      <c r="DC32" s="76"/>
      <c r="DD32" s="221"/>
      <c r="DE32" s="85"/>
      <c r="DF32" s="85"/>
      <c r="DG32" s="76"/>
      <c r="DJ32" s="76"/>
      <c r="DK32" s="76"/>
      <c r="DL32" s="76"/>
      <c r="DM32" s="76"/>
      <c r="DN32" s="76"/>
      <c r="DO32" s="76"/>
      <c r="DP32" s="76"/>
      <c r="DQ32" s="76"/>
      <c r="DR32" s="76"/>
      <c r="DU32" s="76"/>
      <c r="DV32" s="93"/>
      <c r="DW32" s="93"/>
      <c r="DX32" s="93"/>
      <c r="DY32" s="93"/>
      <c r="DZ32" s="93"/>
    </row>
    <row r="33" spans="2:130">
      <c r="B33" s="77"/>
      <c r="E33" s="76"/>
      <c r="F33" s="539"/>
      <c r="G33" s="541"/>
      <c r="I33" s="76"/>
      <c r="J33" s="76"/>
      <c r="K33" s="76"/>
      <c r="L33" s="76"/>
      <c r="O33" s="76"/>
      <c r="P33" s="76"/>
      <c r="Q33" s="76"/>
      <c r="R33" s="76"/>
      <c r="S33" s="91"/>
      <c r="T33" s="76"/>
      <c r="U33" s="76"/>
      <c r="V33" s="76"/>
      <c r="W33" s="174" t="s">
        <v>1492</v>
      </c>
      <c r="X33" s="175" t="s">
        <v>1493</v>
      </c>
      <c r="Y33" s="76"/>
      <c r="Z33" s="86"/>
      <c r="AA33" s="93"/>
      <c r="AB33" s="76"/>
      <c r="AC33" s="76"/>
      <c r="AD33" s="86"/>
      <c r="AE33" s="76"/>
      <c r="AF33" s="76"/>
      <c r="AG33" s="76"/>
      <c r="AH33" s="89"/>
      <c r="AI33" s="90"/>
      <c r="AJ33" s="92"/>
      <c r="AK33" s="76"/>
      <c r="AL33" s="76"/>
      <c r="AM33" s="76"/>
      <c r="AN33" s="320"/>
      <c r="AO33" s="322"/>
      <c r="AP33" s="76"/>
      <c r="AQ33" s="93"/>
      <c r="AR33" s="93"/>
      <c r="AS33" s="93"/>
      <c r="AT33" s="93"/>
      <c r="AU33" s="76"/>
      <c r="AV33" s="93"/>
      <c r="AW33" s="76"/>
      <c r="AX33" s="76"/>
      <c r="AY33" s="76"/>
      <c r="AZ33" s="76"/>
      <c r="BA33" s="89"/>
      <c r="BB33" s="90"/>
      <c r="BC33" s="90"/>
      <c r="BD33" s="76"/>
      <c r="BE33" s="76"/>
      <c r="BF33" s="76"/>
      <c r="BG33" s="76"/>
      <c r="BH33" s="257" t="s">
        <v>676</v>
      </c>
      <c r="BI33" s="187" t="s">
        <v>1235</v>
      </c>
      <c r="BJ33" s="316" t="s">
        <v>1494</v>
      </c>
      <c r="BK33" s="217" t="s">
        <v>897</v>
      </c>
      <c r="BL33" s="218" t="s">
        <v>898</v>
      </c>
      <c r="BM33" s="111"/>
      <c r="BN33" s="191" t="s">
        <v>534</v>
      </c>
      <c r="BO33" s="359" t="s">
        <v>543</v>
      </c>
      <c r="BP33" s="359" t="s">
        <v>899</v>
      </c>
      <c r="BQ33" s="183" t="s">
        <v>900</v>
      </c>
      <c r="BR33" s="76"/>
      <c r="BS33" s="82" t="s">
        <v>901</v>
      </c>
      <c r="BT33" s="83" t="s">
        <v>902</v>
      </c>
      <c r="BU33" s="192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O33" s="76"/>
      <c r="CR33" s="78"/>
      <c r="CS33" s="76"/>
      <c r="CT33" s="90"/>
      <c r="CU33" s="76"/>
      <c r="CV33" s="76"/>
      <c r="CW33" s="76"/>
      <c r="DA33" s="76"/>
      <c r="DB33" s="76"/>
      <c r="DC33" s="76"/>
      <c r="DD33" s="85"/>
      <c r="DE33" s="85"/>
      <c r="DF33" s="85"/>
      <c r="DG33" s="76"/>
      <c r="DJ33" s="76"/>
      <c r="DK33" s="76"/>
      <c r="DL33" s="76"/>
      <c r="DM33" s="76"/>
      <c r="DN33" s="76"/>
      <c r="DO33" s="76"/>
      <c r="DP33" s="76"/>
      <c r="DQ33" s="76"/>
      <c r="DR33" s="76"/>
      <c r="DU33" s="76"/>
      <c r="DV33" s="93"/>
      <c r="DW33" s="93"/>
      <c r="DX33" s="93"/>
      <c r="DY33" s="93"/>
      <c r="DZ33" s="93"/>
    </row>
    <row r="34" spans="2:130">
      <c r="B34" s="77"/>
      <c r="E34" s="76"/>
      <c r="F34" s="539"/>
      <c r="G34" s="541"/>
      <c r="I34" s="76"/>
      <c r="J34" s="76"/>
      <c r="K34" s="76"/>
      <c r="L34" s="76"/>
      <c r="O34" s="76"/>
      <c r="P34" s="76"/>
      <c r="Q34" s="76"/>
      <c r="R34" s="76"/>
      <c r="S34" s="76"/>
      <c r="T34" s="76"/>
      <c r="U34" s="76"/>
      <c r="V34" s="76"/>
      <c r="W34" s="174" t="s">
        <v>1495</v>
      </c>
      <c r="X34" s="175" t="s">
        <v>1496</v>
      </c>
      <c r="Y34" s="76"/>
      <c r="Z34" s="86"/>
      <c r="AA34" s="93"/>
      <c r="AB34" s="76"/>
      <c r="AC34" s="76"/>
      <c r="AD34" s="86"/>
      <c r="AE34" s="76"/>
      <c r="AF34" s="76"/>
      <c r="AG34" s="76"/>
      <c r="AH34" s="89"/>
      <c r="AI34" s="90"/>
      <c r="AJ34" s="92"/>
      <c r="AK34" s="76"/>
      <c r="AL34" s="76"/>
      <c r="AM34" s="76"/>
      <c r="AN34" s="320"/>
      <c r="AO34" s="322"/>
      <c r="AP34" s="76"/>
      <c r="AQ34" s="93"/>
      <c r="AR34" s="93"/>
      <c r="AS34" s="93"/>
      <c r="AT34" s="93"/>
      <c r="AU34" s="76"/>
      <c r="AV34" s="93"/>
      <c r="AW34" s="76"/>
      <c r="AX34" s="76"/>
      <c r="AY34" s="76"/>
      <c r="AZ34" s="76"/>
      <c r="BA34" s="89"/>
      <c r="BB34" s="90"/>
      <c r="BC34" s="90"/>
      <c r="BD34" s="76"/>
      <c r="BE34" s="76"/>
      <c r="BF34" s="76"/>
      <c r="BG34" s="76"/>
      <c r="BH34" s="257" t="s">
        <v>534</v>
      </c>
      <c r="BI34" s="187" t="s">
        <v>784</v>
      </c>
      <c r="BJ34" s="316" t="s">
        <v>785</v>
      </c>
      <c r="BK34" s="124" t="s">
        <v>842</v>
      </c>
      <c r="BL34" s="115" t="s">
        <v>842</v>
      </c>
      <c r="BM34" s="111"/>
      <c r="BN34" s="191" t="s">
        <v>534</v>
      </c>
      <c r="BO34" s="359" t="s">
        <v>543</v>
      </c>
      <c r="BP34" s="359" t="s">
        <v>907</v>
      </c>
      <c r="BQ34" s="183" t="s">
        <v>908</v>
      </c>
      <c r="BR34" s="76"/>
      <c r="BS34" s="82" t="s">
        <v>909</v>
      </c>
      <c r="BT34" s="83" t="s">
        <v>910</v>
      </c>
      <c r="BU34" s="192" t="s">
        <v>911</v>
      </c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O34" s="76"/>
      <c r="CR34" s="78"/>
      <c r="CS34" s="76"/>
      <c r="CT34" s="90"/>
      <c r="CU34" s="76"/>
      <c r="CV34" s="76"/>
      <c r="CW34" s="76"/>
      <c r="DA34" s="76"/>
      <c r="DB34" s="76"/>
      <c r="DC34" s="76"/>
      <c r="DD34" s="85"/>
      <c r="DE34" s="85"/>
      <c r="DF34" s="85"/>
      <c r="DG34" s="76"/>
      <c r="DJ34" s="76"/>
      <c r="DK34" s="76"/>
      <c r="DL34" s="76"/>
      <c r="DM34" s="76"/>
      <c r="DN34" s="76"/>
      <c r="DO34" s="76"/>
      <c r="DP34" s="76"/>
      <c r="DQ34" s="76"/>
      <c r="DR34" s="76"/>
      <c r="DU34" s="76"/>
      <c r="DV34" s="93"/>
      <c r="DW34" s="93"/>
      <c r="DX34" s="93"/>
      <c r="DY34" s="93"/>
      <c r="DZ34" s="93"/>
    </row>
    <row r="35" spans="2:130">
      <c r="B35" s="77"/>
      <c r="E35" s="76"/>
      <c r="F35" s="539"/>
      <c r="G35" s="541"/>
      <c r="I35" s="76"/>
      <c r="J35" s="76"/>
      <c r="K35" s="76"/>
      <c r="L35" s="76"/>
      <c r="O35" s="76"/>
      <c r="P35" s="76"/>
      <c r="Q35" s="76"/>
      <c r="R35" s="76"/>
      <c r="S35" s="76"/>
      <c r="T35" s="76"/>
      <c r="U35" s="76"/>
      <c r="V35" s="76"/>
      <c r="W35" s="174" t="s">
        <v>1497</v>
      </c>
      <c r="X35" s="175" t="s">
        <v>1498</v>
      </c>
      <c r="Y35" s="76"/>
      <c r="AA35" s="93"/>
      <c r="AB35" s="93"/>
      <c r="AC35" s="76"/>
      <c r="AD35" s="86"/>
      <c r="AE35" s="76"/>
      <c r="AF35" s="76"/>
      <c r="AG35" s="76"/>
      <c r="AH35" s="89"/>
      <c r="AI35" s="90"/>
      <c r="AJ35" s="92"/>
      <c r="AK35" s="76"/>
      <c r="AL35" s="76"/>
      <c r="AN35" s="320"/>
      <c r="AO35" s="322"/>
      <c r="AP35" s="76"/>
      <c r="AQ35" s="93"/>
      <c r="AR35" s="93"/>
      <c r="AS35" s="93"/>
      <c r="AT35" s="93"/>
      <c r="AU35" s="76"/>
      <c r="AV35" s="93"/>
      <c r="AW35" s="76"/>
      <c r="AX35" s="76"/>
      <c r="AY35" s="76"/>
      <c r="AZ35" s="76"/>
      <c r="BA35" s="89"/>
      <c r="BB35" s="90"/>
      <c r="BC35" s="90"/>
      <c r="BD35" s="76"/>
      <c r="BE35" s="76"/>
      <c r="BF35" s="76"/>
      <c r="BG35" s="76"/>
      <c r="BH35" s="257" t="s">
        <v>534</v>
      </c>
      <c r="BI35" s="187" t="s">
        <v>610</v>
      </c>
      <c r="BJ35" s="316" t="s">
        <v>797</v>
      </c>
      <c r="BK35" s="124" t="s">
        <v>842</v>
      </c>
      <c r="BL35" s="115" t="s">
        <v>842</v>
      </c>
      <c r="BM35" s="111"/>
      <c r="BN35" s="191" t="s">
        <v>534</v>
      </c>
      <c r="BO35" s="359" t="s">
        <v>543</v>
      </c>
      <c r="BP35" s="359" t="s">
        <v>914</v>
      </c>
      <c r="BQ35" s="183" t="s">
        <v>915</v>
      </c>
      <c r="BR35" s="76"/>
      <c r="BS35" s="82" t="s">
        <v>916</v>
      </c>
      <c r="BT35" s="83" t="s">
        <v>917</v>
      </c>
      <c r="BU35" s="192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O35" s="76"/>
      <c r="CR35" s="78"/>
      <c r="CS35" s="76"/>
      <c r="CT35" s="90"/>
      <c r="CU35" s="76"/>
      <c r="CV35" s="76"/>
      <c r="CW35" s="76"/>
      <c r="DA35" s="76"/>
      <c r="DB35" s="76"/>
      <c r="DC35" s="76"/>
      <c r="DD35" s="85"/>
      <c r="DE35" s="85"/>
      <c r="DF35" s="85"/>
      <c r="DG35" s="76"/>
      <c r="DJ35" s="76"/>
      <c r="DK35" s="76"/>
      <c r="DL35" s="76"/>
      <c r="DM35" s="76"/>
      <c r="DN35" s="76"/>
      <c r="DO35" s="76"/>
      <c r="DP35" s="76"/>
      <c r="DQ35" s="76"/>
      <c r="DR35" s="76"/>
      <c r="DU35" s="76"/>
      <c r="DV35" s="93"/>
      <c r="DW35" s="93"/>
      <c r="DX35" s="93"/>
      <c r="DY35" s="93"/>
      <c r="DZ35" s="93"/>
    </row>
    <row r="36" spans="2:130">
      <c r="B36" s="77"/>
      <c r="E36" s="76"/>
      <c r="F36" s="539"/>
      <c r="G36" s="541"/>
      <c r="I36" s="76"/>
      <c r="J36" s="76"/>
      <c r="K36" s="76"/>
      <c r="L36" s="76"/>
      <c r="O36" s="76"/>
      <c r="P36" s="76"/>
      <c r="Q36" s="76"/>
      <c r="R36" s="76"/>
      <c r="S36" s="76"/>
      <c r="T36" s="76"/>
      <c r="U36" s="76"/>
      <c r="V36" s="76"/>
      <c r="W36" s="174" t="s">
        <v>879</v>
      </c>
      <c r="X36" s="175" t="s">
        <v>880</v>
      </c>
      <c r="Y36" s="76"/>
      <c r="Z36" s="86"/>
      <c r="AA36" s="93"/>
      <c r="AB36" s="76"/>
      <c r="AC36" s="76"/>
      <c r="AD36" s="86"/>
      <c r="AE36" s="93"/>
      <c r="AF36" s="93"/>
      <c r="AG36" s="76"/>
      <c r="AH36" s="89"/>
      <c r="AI36" s="90"/>
      <c r="AJ36" s="92"/>
      <c r="AK36" s="76"/>
      <c r="AL36" s="76"/>
      <c r="AN36" s="320"/>
      <c r="AO36" s="322"/>
      <c r="AP36" s="76"/>
      <c r="AQ36" s="93"/>
      <c r="AR36" s="93"/>
      <c r="AS36" s="93"/>
      <c r="AT36" s="93"/>
      <c r="AU36" s="76"/>
      <c r="AV36" s="93"/>
      <c r="AW36" s="76"/>
      <c r="AX36" s="76"/>
      <c r="AY36" s="76"/>
      <c r="AZ36" s="76"/>
      <c r="BA36" s="89"/>
      <c r="BB36" s="90"/>
      <c r="BC36" s="90"/>
      <c r="BD36" s="76"/>
      <c r="BE36" s="76"/>
      <c r="BF36" s="76"/>
      <c r="BG36" s="76"/>
      <c r="BH36" s="257" t="s">
        <v>534</v>
      </c>
      <c r="BI36" s="187" t="s">
        <v>806</v>
      </c>
      <c r="BJ36" s="316" t="s">
        <v>807</v>
      </c>
      <c r="BK36" s="124" t="s">
        <v>842</v>
      </c>
      <c r="BL36" s="115" t="s">
        <v>842</v>
      </c>
      <c r="BM36" s="111"/>
      <c r="BN36" s="191" t="s">
        <v>534</v>
      </c>
      <c r="BO36" s="359" t="s">
        <v>543</v>
      </c>
      <c r="BP36" s="359" t="s">
        <v>920</v>
      </c>
      <c r="BQ36" s="183" t="s">
        <v>921</v>
      </c>
      <c r="BR36" s="76"/>
      <c r="BS36" s="82" t="s">
        <v>922</v>
      </c>
      <c r="BT36" s="83" t="s">
        <v>923</v>
      </c>
      <c r="BU36" s="192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O36" s="76"/>
      <c r="CR36" s="78"/>
      <c r="CS36" s="76"/>
      <c r="CT36" s="90"/>
      <c r="CU36" s="76"/>
      <c r="CV36" s="76"/>
      <c r="CW36" s="76"/>
      <c r="DA36" s="76"/>
      <c r="DB36" s="76"/>
      <c r="DC36" s="76"/>
      <c r="DD36" s="85"/>
      <c r="DE36" s="85"/>
      <c r="DF36" s="85"/>
      <c r="DG36" s="76"/>
      <c r="DJ36" s="76"/>
      <c r="DK36" s="76"/>
      <c r="DL36" s="76"/>
      <c r="DM36" s="76"/>
      <c r="DN36" s="76"/>
      <c r="DO36" s="76"/>
      <c r="DP36" s="76"/>
      <c r="DQ36" s="76"/>
      <c r="DR36" s="76"/>
      <c r="DU36" s="76"/>
      <c r="DV36" s="93"/>
      <c r="DW36" s="93"/>
      <c r="DX36" s="93"/>
      <c r="DY36" s="93"/>
      <c r="DZ36" s="93"/>
    </row>
    <row r="37" spans="2:130">
      <c r="B37" s="77"/>
      <c r="E37" s="76"/>
      <c r="F37" s="539"/>
      <c r="G37" s="541"/>
      <c r="I37" s="76"/>
      <c r="J37" s="76"/>
      <c r="K37" s="76"/>
      <c r="L37" s="76"/>
      <c r="O37" s="76"/>
      <c r="P37" s="76"/>
      <c r="S37" s="76"/>
      <c r="T37" s="76"/>
      <c r="U37" s="76"/>
      <c r="V37" s="76"/>
      <c r="W37" s="174" t="s">
        <v>887</v>
      </c>
      <c r="X37" s="175" t="s">
        <v>888</v>
      </c>
      <c r="Y37" s="76"/>
      <c r="Z37" s="86"/>
      <c r="AA37" s="93"/>
      <c r="AB37" s="76"/>
      <c r="AC37" s="76"/>
      <c r="AD37" s="91"/>
      <c r="AE37" s="76"/>
      <c r="AF37" s="76"/>
      <c r="AG37" s="76"/>
      <c r="AH37" s="89"/>
      <c r="AI37" s="90"/>
      <c r="AJ37" s="92"/>
      <c r="AK37" s="76"/>
      <c r="AL37" s="76"/>
      <c r="AN37" s="320"/>
      <c r="AO37" s="322"/>
      <c r="AP37" s="76"/>
      <c r="AQ37" s="93"/>
      <c r="AR37" s="93"/>
      <c r="AS37" s="93"/>
      <c r="AT37" s="93"/>
      <c r="AU37" s="76"/>
      <c r="AV37" s="76"/>
      <c r="AW37" s="76"/>
      <c r="AX37" s="76"/>
      <c r="AY37" s="76"/>
      <c r="AZ37" s="76"/>
      <c r="BA37" s="89"/>
      <c r="BB37" s="90"/>
      <c r="BC37" s="90"/>
      <c r="BD37" s="76"/>
      <c r="BE37" s="76"/>
      <c r="BF37" s="76"/>
      <c r="BG37" s="76"/>
      <c r="BH37" s="76"/>
      <c r="BI37" s="109"/>
      <c r="BJ37" s="219"/>
      <c r="BK37" s="220"/>
      <c r="BL37" s="220"/>
      <c r="BM37" s="111"/>
      <c r="BN37" s="191" t="s">
        <v>534</v>
      </c>
      <c r="BO37" s="359" t="s">
        <v>543</v>
      </c>
      <c r="BP37" s="359" t="s">
        <v>928</v>
      </c>
      <c r="BQ37" s="183" t="s">
        <v>929</v>
      </c>
      <c r="BR37" s="76"/>
      <c r="BS37" s="82" t="s">
        <v>930</v>
      </c>
      <c r="BT37" s="83" t="s">
        <v>931</v>
      </c>
      <c r="BU37" s="192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H37" s="76"/>
      <c r="CI37" s="76"/>
      <c r="CJ37" s="76"/>
      <c r="CK37" s="76"/>
      <c r="CL37" s="76"/>
      <c r="CO37" s="76"/>
      <c r="CR37" s="78"/>
      <c r="CS37" s="76"/>
      <c r="CT37" s="90"/>
      <c r="CU37" s="76"/>
      <c r="CV37" s="76"/>
      <c r="CW37" s="76"/>
      <c r="DA37" s="76"/>
      <c r="DB37" s="76"/>
      <c r="DC37" s="76"/>
      <c r="DD37" s="85"/>
      <c r="DE37" s="85"/>
      <c r="DF37" s="85"/>
      <c r="DG37" s="76"/>
      <c r="DJ37" s="76"/>
      <c r="DK37" s="76"/>
      <c r="DL37" s="76"/>
      <c r="DM37" s="76"/>
      <c r="DN37" s="76"/>
      <c r="DO37" s="76"/>
      <c r="DP37" s="76"/>
      <c r="DQ37" s="76"/>
      <c r="DR37" s="76"/>
      <c r="DU37" s="76"/>
      <c r="DV37" s="93"/>
      <c r="DW37" s="93"/>
      <c r="DX37" s="93"/>
      <c r="DY37" s="93"/>
      <c r="DZ37" s="93"/>
    </row>
    <row r="38" spans="2:130" ht="61.5" customHeight="1">
      <c r="B38" s="77"/>
      <c r="E38" s="76"/>
      <c r="F38" s="539"/>
      <c r="G38" s="541"/>
      <c r="I38" s="76"/>
      <c r="J38" s="76"/>
      <c r="K38" s="76"/>
      <c r="L38" s="76"/>
      <c r="O38" s="76"/>
      <c r="P38" s="76"/>
      <c r="S38" s="76"/>
      <c r="T38" s="76"/>
      <c r="U38" s="76"/>
      <c r="V38" s="76"/>
      <c r="W38" s="174" t="s">
        <v>895</v>
      </c>
      <c r="X38" s="175" t="s">
        <v>896</v>
      </c>
      <c r="Y38" s="76"/>
      <c r="Z38" s="86"/>
      <c r="AA38" s="93"/>
      <c r="AB38" s="76"/>
      <c r="AC38" s="93"/>
      <c r="AD38" s="91"/>
      <c r="AE38" s="76"/>
      <c r="AF38" s="76"/>
      <c r="AG38" s="93"/>
      <c r="AH38" s="93"/>
      <c r="AI38" s="93"/>
      <c r="AJ38" s="92"/>
      <c r="AK38" s="76"/>
      <c r="AL38" s="76"/>
      <c r="AM38" s="93"/>
      <c r="AN38" s="320"/>
      <c r="AO38" s="320"/>
      <c r="AP38" s="93"/>
      <c r="AQ38" s="93"/>
      <c r="AR38" s="93"/>
      <c r="AS38" s="93"/>
      <c r="AT38" s="93"/>
      <c r="AU38" s="76"/>
      <c r="AV38" s="76"/>
      <c r="AW38" s="76"/>
      <c r="AX38" s="76"/>
      <c r="AY38" s="76"/>
      <c r="AZ38" s="76"/>
      <c r="BA38" s="89"/>
      <c r="BB38" s="90"/>
      <c r="BC38" s="90"/>
      <c r="BD38" s="76"/>
      <c r="BE38" s="76"/>
      <c r="BF38" s="76"/>
      <c r="BG38" s="76"/>
      <c r="BH38" s="76"/>
      <c r="BI38" s="109"/>
      <c r="BJ38" s="219"/>
      <c r="BK38" s="109"/>
      <c r="BM38" s="111"/>
      <c r="BN38" s="191" t="s">
        <v>534</v>
      </c>
      <c r="BO38" s="359" t="s">
        <v>543</v>
      </c>
      <c r="BP38" s="359" t="s">
        <v>1499</v>
      </c>
      <c r="BQ38" s="183" t="s">
        <v>1500</v>
      </c>
      <c r="BR38" s="76"/>
      <c r="BS38" s="82" t="s">
        <v>936</v>
      </c>
      <c r="BT38" s="83" t="s">
        <v>937</v>
      </c>
      <c r="BU38" s="192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O38" s="76"/>
      <c r="CR38" s="78"/>
      <c r="CS38" s="76"/>
      <c r="CT38" s="90"/>
      <c r="CU38" s="76"/>
      <c r="CV38" s="76"/>
      <c r="CW38" s="76"/>
      <c r="DA38" s="76"/>
      <c r="DB38" s="76"/>
      <c r="DC38" s="76"/>
      <c r="DD38" s="85"/>
      <c r="DE38" s="85"/>
      <c r="DF38" s="85"/>
      <c r="DG38" s="76"/>
      <c r="DJ38" s="76"/>
      <c r="DK38" s="76"/>
      <c r="DL38" s="76"/>
      <c r="DM38" s="76"/>
      <c r="DN38" s="76"/>
      <c r="DO38" s="76"/>
      <c r="DP38" s="76"/>
      <c r="DQ38" s="76"/>
      <c r="DR38" s="76"/>
      <c r="DU38" s="76"/>
      <c r="DV38" s="93"/>
      <c r="DW38" s="93"/>
      <c r="DX38" s="93"/>
      <c r="DY38" s="93"/>
      <c r="DZ38" s="93"/>
    </row>
    <row r="39" spans="2:130">
      <c r="B39" s="77"/>
      <c r="E39" s="76"/>
      <c r="F39" s="539"/>
      <c r="G39" s="541"/>
      <c r="I39" s="76"/>
      <c r="J39" s="76"/>
      <c r="K39" s="76"/>
      <c r="L39" s="76"/>
      <c r="O39" s="76"/>
      <c r="P39" s="76"/>
      <c r="S39" s="76"/>
      <c r="T39" s="76"/>
      <c r="U39" s="76"/>
      <c r="V39" s="76"/>
      <c r="W39" s="174" t="s">
        <v>903</v>
      </c>
      <c r="X39" s="175" t="s">
        <v>904</v>
      </c>
      <c r="Y39" s="76"/>
      <c r="Z39" s="86"/>
      <c r="AA39" s="93"/>
      <c r="AB39" s="76"/>
      <c r="AC39" s="76"/>
      <c r="AD39" s="91"/>
      <c r="AE39" s="76"/>
      <c r="AF39" s="76"/>
      <c r="AG39" s="76"/>
      <c r="AH39" s="89"/>
      <c r="AI39" s="90"/>
      <c r="AJ39" s="92"/>
      <c r="AK39" s="76"/>
      <c r="AL39" s="76"/>
      <c r="AN39" s="320"/>
      <c r="AO39" s="322"/>
      <c r="AP39" s="76"/>
      <c r="AQ39" s="93"/>
      <c r="AR39" s="93"/>
      <c r="AS39" s="93"/>
      <c r="AT39" s="93"/>
      <c r="AU39" s="76"/>
      <c r="AV39" s="76"/>
      <c r="AW39" s="76"/>
      <c r="AX39" s="76"/>
      <c r="AY39" s="76"/>
      <c r="AZ39" s="76"/>
      <c r="BA39" s="89"/>
      <c r="BB39" s="90"/>
      <c r="BC39" s="90"/>
      <c r="BD39" s="76"/>
      <c r="BE39" s="76"/>
      <c r="BF39" s="76"/>
      <c r="BG39" s="76"/>
      <c r="BH39" s="76"/>
      <c r="BI39" s="109"/>
      <c r="BJ39" s="219"/>
      <c r="BK39" s="109"/>
      <c r="BM39" s="111"/>
      <c r="BN39" s="191" t="s">
        <v>534</v>
      </c>
      <c r="BO39" s="359" t="s">
        <v>543</v>
      </c>
      <c r="BP39" s="359" t="s">
        <v>934</v>
      </c>
      <c r="BQ39" s="183" t="s">
        <v>935</v>
      </c>
      <c r="BR39" s="76"/>
      <c r="BS39" s="82" t="s">
        <v>942</v>
      </c>
      <c r="BT39" s="83" t="s">
        <v>943</v>
      </c>
      <c r="BU39" s="192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O39" s="76"/>
      <c r="CR39" s="78"/>
      <c r="CS39" s="76"/>
      <c r="CT39" s="90"/>
      <c r="CU39" s="76"/>
      <c r="CV39" s="76"/>
      <c r="CW39" s="76"/>
      <c r="DA39" s="76"/>
      <c r="DB39" s="76"/>
      <c r="DC39" s="76"/>
      <c r="DD39" s="85"/>
      <c r="DE39" s="85"/>
      <c r="DF39" s="85"/>
      <c r="DG39" s="76"/>
      <c r="DJ39" s="76"/>
      <c r="DK39" s="76"/>
      <c r="DL39" s="76"/>
      <c r="DM39" s="76"/>
      <c r="DN39" s="76"/>
      <c r="DO39" s="76"/>
      <c r="DP39" s="76"/>
      <c r="DQ39" s="76"/>
      <c r="DR39" s="76"/>
      <c r="DU39" s="76"/>
      <c r="DV39" s="93"/>
      <c r="DW39" s="93"/>
      <c r="DX39" s="93"/>
      <c r="DY39" s="93"/>
      <c r="DZ39" s="93"/>
    </row>
    <row r="40" spans="2:130">
      <c r="B40" s="77"/>
      <c r="E40" s="76"/>
      <c r="F40" s="524" t="s">
        <v>1501</v>
      </c>
      <c r="G40" s="524"/>
      <c r="I40" s="76"/>
      <c r="J40" s="76"/>
      <c r="K40" s="76"/>
      <c r="L40" s="76"/>
      <c r="M40" s="76"/>
      <c r="N40" s="76"/>
      <c r="O40" s="76"/>
      <c r="P40" s="76"/>
      <c r="Q40" s="7"/>
      <c r="R40" s="7"/>
      <c r="S40" s="76"/>
      <c r="T40" s="76"/>
      <c r="U40" s="76"/>
      <c r="V40" s="76"/>
      <c r="W40" s="174" t="s">
        <v>1502</v>
      </c>
      <c r="X40" s="175" t="s">
        <v>1503</v>
      </c>
      <c r="Y40" s="76"/>
      <c r="Z40" s="86"/>
      <c r="AA40" s="93"/>
      <c r="AB40" s="76"/>
      <c r="AC40" s="76"/>
      <c r="AD40" s="91"/>
      <c r="AE40" s="76"/>
      <c r="AF40" s="76"/>
      <c r="AG40" s="76"/>
      <c r="AH40" s="89"/>
      <c r="AI40" s="90"/>
      <c r="AJ40" s="92"/>
      <c r="AK40" s="76"/>
      <c r="AL40" s="76"/>
      <c r="AN40" s="320"/>
      <c r="AO40" s="322"/>
      <c r="AP40" s="76"/>
      <c r="AQ40" s="93"/>
      <c r="AR40" s="93"/>
      <c r="AS40" s="93"/>
      <c r="AT40" s="93"/>
      <c r="AU40" s="76"/>
      <c r="AV40" s="76"/>
      <c r="AW40" s="76"/>
      <c r="AX40" s="76"/>
      <c r="AY40" s="76"/>
      <c r="AZ40" s="76"/>
      <c r="BA40" s="89"/>
      <c r="BB40" s="90"/>
      <c r="BC40" s="90"/>
      <c r="BD40" s="76"/>
      <c r="BE40" s="76"/>
      <c r="BF40" s="76"/>
      <c r="BG40" s="76"/>
      <c r="BH40" s="76"/>
      <c r="BI40" s="109"/>
      <c r="BJ40" s="219"/>
      <c r="BK40" s="109"/>
      <c r="BM40" s="111"/>
      <c r="BN40" s="191" t="s">
        <v>676</v>
      </c>
      <c r="BO40" s="359" t="s">
        <v>828</v>
      </c>
      <c r="BP40" s="359" t="s">
        <v>940</v>
      </c>
      <c r="BQ40" s="183" t="s">
        <v>941</v>
      </c>
      <c r="BR40" s="76"/>
      <c r="BS40" s="82" t="s">
        <v>948</v>
      </c>
      <c r="BT40" s="83" t="s">
        <v>949</v>
      </c>
      <c r="BU40" s="192"/>
      <c r="BV40" s="76"/>
      <c r="BW40" s="76"/>
      <c r="BX40" s="76"/>
      <c r="BY40" s="76"/>
      <c r="BZ40" s="76"/>
      <c r="CA40" s="76"/>
      <c r="CB40" s="76"/>
      <c r="CC40" s="76"/>
      <c r="CD40" s="76"/>
      <c r="CE40" s="76"/>
      <c r="CF40" s="76"/>
      <c r="CG40" s="76"/>
      <c r="CH40" s="76"/>
      <c r="CI40" s="76"/>
      <c r="CJ40" s="76"/>
      <c r="CK40" s="76"/>
      <c r="CL40" s="76"/>
      <c r="CO40" s="76"/>
      <c r="CR40" s="78"/>
      <c r="CS40" s="76"/>
      <c r="CT40" s="90"/>
      <c r="CU40" s="76"/>
      <c r="CV40" s="76"/>
      <c r="CW40" s="76"/>
      <c r="DA40" s="76"/>
      <c r="DB40" s="76"/>
      <c r="DC40" s="76"/>
      <c r="DD40" s="85"/>
      <c r="DE40" s="85"/>
      <c r="DF40" s="85"/>
      <c r="DG40" s="76"/>
      <c r="DJ40" s="76"/>
      <c r="DK40" s="76"/>
      <c r="DL40" s="76"/>
      <c r="DM40" s="76"/>
      <c r="DN40" s="76"/>
      <c r="DO40" s="76"/>
      <c r="DP40" s="76"/>
      <c r="DQ40" s="76"/>
      <c r="DR40" s="76"/>
      <c r="DU40" s="76"/>
      <c r="DV40" s="93"/>
      <c r="DW40" s="93"/>
      <c r="DX40" s="93"/>
      <c r="DY40" s="93"/>
      <c r="DZ40" s="93"/>
    </row>
    <row r="41" spans="2:130">
      <c r="B41" s="77"/>
      <c r="E41" s="76"/>
      <c r="F41" s="524"/>
      <c r="G41" s="524"/>
      <c r="I41" s="76"/>
      <c r="J41" s="76"/>
      <c r="K41" s="76"/>
      <c r="L41" s="76"/>
      <c r="M41" s="76"/>
      <c r="N41" s="76"/>
      <c r="O41" s="76"/>
      <c r="P41" s="76"/>
      <c r="S41" s="76"/>
      <c r="T41" s="76"/>
      <c r="U41" s="76"/>
      <c r="V41" s="76"/>
      <c r="W41" s="174" t="s">
        <v>1504</v>
      </c>
      <c r="X41" s="175" t="s">
        <v>1505</v>
      </c>
      <c r="Y41" s="76"/>
      <c r="Z41" s="86"/>
      <c r="AA41" s="93"/>
      <c r="AB41" s="76"/>
      <c r="AC41" s="76"/>
      <c r="AD41" s="91"/>
      <c r="AE41" s="76"/>
      <c r="AF41" s="76"/>
      <c r="AG41" s="76"/>
      <c r="AH41" s="89"/>
      <c r="AI41" s="90"/>
      <c r="AJ41" s="92"/>
      <c r="AK41" s="76"/>
      <c r="AL41" s="76"/>
      <c r="AN41" s="320"/>
      <c r="AO41" s="322"/>
      <c r="AP41" s="76"/>
      <c r="AQ41" s="93"/>
      <c r="AR41" s="93"/>
      <c r="AS41" s="93"/>
      <c r="AT41" s="93"/>
      <c r="AU41" s="76"/>
      <c r="AV41" s="76"/>
      <c r="AW41" s="76"/>
      <c r="AX41" s="76"/>
      <c r="AY41" s="76"/>
      <c r="AZ41" s="76"/>
      <c r="BA41" s="89"/>
      <c r="BB41" s="90"/>
      <c r="BC41" s="90"/>
      <c r="BD41" s="76"/>
      <c r="BE41" s="76"/>
      <c r="BF41" s="76"/>
      <c r="BG41" s="76"/>
      <c r="BH41" s="76"/>
      <c r="BI41" s="109"/>
      <c r="BJ41" s="219"/>
      <c r="BK41" s="109"/>
      <c r="BM41" s="111"/>
      <c r="BN41" s="191" t="s">
        <v>676</v>
      </c>
      <c r="BO41" s="359" t="s">
        <v>828</v>
      </c>
      <c r="BP41" s="359" t="s">
        <v>946</v>
      </c>
      <c r="BQ41" s="183" t="s">
        <v>947</v>
      </c>
      <c r="BR41" s="76"/>
      <c r="BS41" s="82" t="s">
        <v>954</v>
      </c>
      <c r="BT41" s="83" t="s">
        <v>955</v>
      </c>
      <c r="BU41" s="192"/>
      <c r="BV41" s="76"/>
      <c r="BW41" s="76"/>
      <c r="BX41" s="76"/>
      <c r="BY41" s="76"/>
      <c r="BZ41" s="76"/>
      <c r="CA41" s="76"/>
      <c r="CB41" s="76"/>
      <c r="CC41" s="76"/>
      <c r="CD41" s="76"/>
      <c r="CE41" s="76"/>
      <c r="CF41" s="76"/>
      <c r="CG41" s="76"/>
      <c r="CH41" s="76"/>
      <c r="CI41" s="76"/>
      <c r="CJ41" s="76"/>
      <c r="CK41" s="76"/>
      <c r="CL41" s="76"/>
      <c r="CO41" s="76"/>
      <c r="CP41" s="93"/>
      <c r="CQ41" s="76"/>
      <c r="CR41" s="78"/>
      <c r="CS41" s="76"/>
      <c r="CT41" s="90"/>
      <c r="CU41" s="76"/>
      <c r="CV41" s="76"/>
      <c r="CW41" s="76"/>
      <c r="DA41" s="76"/>
      <c r="DB41" s="76"/>
      <c r="DC41" s="76"/>
      <c r="DD41" s="85"/>
      <c r="DE41" s="85"/>
      <c r="DF41" s="85"/>
      <c r="DG41" s="76"/>
      <c r="DJ41" s="76"/>
      <c r="DK41" s="76"/>
      <c r="DL41" s="76"/>
      <c r="DM41" s="76"/>
      <c r="DN41" s="76"/>
      <c r="DO41" s="76"/>
      <c r="DP41" s="76"/>
      <c r="DQ41" s="76"/>
      <c r="DR41" s="76"/>
      <c r="DU41" s="76"/>
      <c r="DV41" s="93"/>
      <c r="DW41" s="93"/>
      <c r="DX41" s="93"/>
      <c r="DY41" s="93"/>
      <c r="DZ41" s="93"/>
    </row>
    <row r="42" spans="2:130">
      <c r="B42" s="77"/>
      <c r="E42" s="76"/>
      <c r="F42" s="524"/>
      <c r="G42" s="524"/>
      <c r="I42" s="76"/>
      <c r="J42" s="76"/>
      <c r="K42" s="76"/>
      <c r="L42" s="76"/>
      <c r="M42" s="76"/>
      <c r="N42" s="76"/>
      <c r="O42" s="76"/>
      <c r="P42" s="76"/>
      <c r="Q42" s="13"/>
      <c r="R42" s="13"/>
      <c r="S42" s="76"/>
      <c r="T42" s="76"/>
      <c r="U42" s="76"/>
      <c r="V42" s="76"/>
      <c r="W42" s="174" t="s">
        <v>968</v>
      </c>
      <c r="X42" s="175" t="s">
        <v>1506</v>
      </c>
      <c r="Y42" s="76"/>
      <c r="Z42" s="86"/>
      <c r="AA42" s="93"/>
      <c r="AB42" s="76"/>
      <c r="AC42" s="76"/>
      <c r="AD42" s="91"/>
      <c r="AE42" s="76"/>
      <c r="AF42" s="76"/>
      <c r="AG42" s="76"/>
      <c r="AH42" s="89"/>
      <c r="AI42" s="90"/>
      <c r="AJ42" s="92"/>
      <c r="AK42" s="76"/>
      <c r="AL42" s="76"/>
      <c r="AN42" s="320"/>
      <c r="AO42" s="322"/>
      <c r="AP42" s="76"/>
      <c r="AQ42" s="93"/>
      <c r="AR42" s="93"/>
      <c r="AS42" s="93"/>
      <c r="AT42" s="93"/>
      <c r="AU42" s="76"/>
      <c r="AV42" s="76"/>
      <c r="AW42" s="76"/>
      <c r="AX42" s="76"/>
      <c r="AY42" s="76"/>
      <c r="AZ42" s="76"/>
      <c r="BA42" s="89"/>
      <c r="BB42" s="90"/>
      <c r="BC42" s="90"/>
      <c r="BD42" s="76"/>
      <c r="BE42" s="76"/>
      <c r="BF42" s="76"/>
      <c r="BG42" s="76"/>
      <c r="BH42" s="76"/>
      <c r="BI42" s="109"/>
      <c r="BJ42" s="219"/>
      <c r="BK42" s="109"/>
      <c r="BM42" s="111"/>
      <c r="BN42" s="191" t="s">
        <v>676</v>
      </c>
      <c r="BO42" s="359" t="s">
        <v>828</v>
      </c>
      <c r="BP42" s="359" t="s">
        <v>1507</v>
      </c>
      <c r="BQ42" s="183" t="s">
        <v>1508</v>
      </c>
      <c r="BR42" s="76"/>
      <c r="BS42" s="82" t="s">
        <v>960</v>
      </c>
      <c r="BT42" s="83" t="s">
        <v>961</v>
      </c>
      <c r="BU42" s="192"/>
      <c r="BV42" s="76"/>
      <c r="BW42" s="76"/>
      <c r="BX42" s="76"/>
      <c r="BY42" s="76"/>
      <c r="BZ42" s="76"/>
      <c r="CA42" s="76"/>
      <c r="CB42" s="76"/>
      <c r="CC42" s="76"/>
      <c r="CD42" s="76"/>
      <c r="CE42" s="76"/>
      <c r="CF42" s="76"/>
      <c r="CG42" s="76"/>
      <c r="CH42" s="76"/>
      <c r="CI42" s="76"/>
      <c r="CJ42" s="76"/>
      <c r="CK42" s="76"/>
      <c r="CL42" s="76"/>
      <c r="CO42" s="76"/>
      <c r="CP42" s="93"/>
      <c r="CQ42" s="76"/>
      <c r="CR42" s="78"/>
      <c r="CS42" s="76"/>
      <c r="CT42" s="90"/>
      <c r="CU42" s="76"/>
      <c r="CV42" s="76"/>
      <c r="CW42" s="76"/>
      <c r="DA42" s="76"/>
      <c r="DB42" s="76"/>
      <c r="DC42" s="76"/>
      <c r="DD42" s="85"/>
      <c r="DE42" s="85"/>
      <c r="DF42" s="85"/>
      <c r="DG42" s="76"/>
      <c r="DJ42" s="76"/>
      <c r="DK42" s="76"/>
      <c r="DL42" s="76"/>
      <c r="DM42" s="76"/>
      <c r="DN42" s="76"/>
      <c r="DO42" s="76"/>
      <c r="DP42" s="76"/>
      <c r="DQ42" s="76"/>
      <c r="DR42" s="76"/>
      <c r="DU42" s="76"/>
      <c r="DV42" s="93"/>
      <c r="DW42" s="93"/>
      <c r="DX42" s="93"/>
      <c r="DY42" s="93"/>
      <c r="DZ42" s="93"/>
    </row>
    <row r="43" spans="2:130">
      <c r="B43" s="77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222"/>
      <c r="R43" s="222"/>
      <c r="S43" s="76"/>
      <c r="T43" s="76"/>
      <c r="U43" s="76"/>
      <c r="V43" s="76"/>
      <c r="W43" s="174" t="s">
        <v>1509</v>
      </c>
      <c r="X43" s="175" t="s">
        <v>1510</v>
      </c>
      <c r="Y43" s="76"/>
      <c r="Z43" s="86"/>
      <c r="AA43" s="93"/>
      <c r="AB43" s="76"/>
      <c r="AC43" s="76"/>
      <c r="AD43" s="91"/>
      <c r="AE43" s="76"/>
      <c r="AF43" s="76"/>
      <c r="AG43" s="76"/>
      <c r="AH43" s="89"/>
      <c r="AI43" s="90"/>
      <c r="AJ43" s="92"/>
      <c r="AK43" s="76"/>
      <c r="AL43" s="76"/>
      <c r="AN43" s="320"/>
      <c r="AO43" s="322"/>
      <c r="AP43" s="76"/>
      <c r="AQ43" s="93"/>
      <c r="AR43" s="93"/>
      <c r="AS43" s="93"/>
      <c r="AT43" s="93"/>
      <c r="AU43" s="76"/>
      <c r="AV43" s="76"/>
      <c r="AW43" s="76"/>
      <c r="AX43" s="76"/>
      <c r="AY43" s="76"/>
      <c r="AZ43" s="76"/>
      <c r="BA43" s="89"/>
      <c r="BB43" s="90"/>
      <c r="BC43" s="90"/>
      <c r="BD43" s="76"/>
      <c r="BE43" s="76"/>
      <c r="BF43" s="76"/>
      <c r="BG43" s="76"/>
      <c r="BH43" s="76"/>
      <c r="BI43" s="109"/>
      <c r="BJ43" s="219"/>
      <c r="BK43" s="109"/>
      <c r="BM43" s="111"/>
      <c r="BN43" s="191" t="s">
        <v>676</v>
      </c>
      <c r="BO43" s="359" t="s">
        <v>840</v>
      </c>
      <c r="BP43" s="359" t="s">
        <v>952</v>
      </c>
      <c r="BQ43" s="183" t="s">
        <v>953</v>
      </c>
      <c r="BR43" s="76"/>
      <c r="BS43" s="82" t="s">
        <v>966</v>
      </c>
      <c r="BT43" s="83" t="s">
        <v>967</v>
      </c>
      <c r="BU43" s="192"/>
      <c r="BV43" s="76"/>
      <c r="BW43" s="76"/>
      <c r="BX43" s="76"/>
      <c r="BY43" s="76"/>
      <c r="BZ43" s="76"/>
      <c r="CA43" s="76"/>
      <c r="CB43" s="76"/>
      <c r="CC43" s="76"/>
      <c r="CD43" s="76"/>
      <c r="CE43" s="76"/>
      <c r="CF43" s="76"/>
      <c r="CG43" s="76"/>
      <c r="CH43" s="76"/>
      <c r="CI43" s="76"/>
      <c r="CJ43" s="76"/>
      <c r="CK43" s="76"/>
      <c r="CL43" s="76"/>
      <c r="CO43" s="76"/>
      <c r="CP43" s="93"/>
      <c r="CQ43" s="76"/>
      <c r="CR43" s="78"/>
      <c r="CS43" s="76"/>
      <c r="CT43" s="90"/>
      <c r="CU43" s="76"/>
      <c r="CV43" s="76"/>
      <c r="CW43" s="76"/>
      <c r="DA43" s="76"/>
      <c r="DB43" s="76"/>
      <c r="DC43" s="76"/>
      <c r="DD43" s="85"/>
      <c r="DE43" s="85"/>
      <c r="DF43" s="85"/>
      <c r="DG43" s="76"/>
      <c r="DJ43" s="76"/>
      <c r="DK43" s="76"/>
      <c r="DL43" s="76"/>
      <c r="DM43" s="76"/>
      <c r="DN43" s="76"/>
      <c r="DO43" s="76"/>
      <c r="DP43" s="76"/>
      <c r="DQ43" s="76"/>
      <c r="DR43" s="76"/>
      <c r="DU43" s="76"/>
      <c r="DV43" s="93"/>
      <c r="DW43" s="93"/>
      <c r="DX43" s="93"/>
      <c r="DY43" s="93"/>
      <c r="DZ43" s="93"/>
    </row>
    <row r="44" spans="2:130" ht="29.25" customHeight="1">
      <c r="B44" s="77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222"/>
      <c r="R44" s="222"/>
      <c r="S44" s="76"/>
      <c r="T44" s="76"/>
      <c r="U44" s="76"/>
      <c r="V44" s="76"/>
      <c r="W44" s="174" t="s">
        <v>1511</v>
      </c>
      <c r="X44" s="175" t="s">
        <v>1512</v>
      </c>
      <c r="Y44" s="76"/>
      <c r="Z44" s="86"/>
      <c r="AA44" s="93"/>
      <c r="AB44" s="76"/>
      <c r="AC44" s="76"/>
      <c r="AD44" s="91"/>
      <c r="AE44" s="76"/>
      <c r="AF44" s="76"/>
      <c r="AG44" s="76"/>
      <c r="AH44" s="89"/>
      <c r="AI44" s="90"/>
      <c r="AJ44" s="92"/>
      <c r="AK44" s="76"/>
      <c r="AL44" s="76"/>
      <c r="AN44" s="320"/>
      <c r="AO44" s="322"/>
      <c r="AP44" s="76"/>
      <c r="AQ44" s="93"/>
      <c r="AR44" s="93"/>
      <c r="AS44" s="93"/>
      <c r="AT44" s="93"/>
      <c r="AU44" s="76"/>
      <c r="AV44" s="76"/>
      <c r="AW44" s="76"/>
      <c r="AX44" s="76"/>
      <c r="AY44" s="76"/>
      <c r="AZ44" s="76"/>
      <c r="BA44" s="89"/>
      <c r="BB44" s="90"/>
      <c r="BC44" s="90"/>
      <c r="BD44" s="76"/>
      <c r="BE44" s="76"/>
      <c r="BF44" s="76"/>
      <c r="BG44" s="76"/>
      <c r="BH44" s="76"/>
      <c r="BI44" s="109"/>
      <c r="BJ44" s="219"/>
      <c r="BK44" s="109"/>
      <c r="BM44" s="111"/>
      <c r="BN44" s="191" t="s">
        <v>676</v>
      </c>
      <c r="BO44" s="359" t="s">
        <v>840</v>
      </c>
      <c r="BP44" s="359" t="s">
        <v>958</v>
      </c>
      <c r="BQ44" s="183" t="s">
        <v>959</v>
      </c>
      <c r="BR44" s="76"/>
      <c r="BS44" s="82" t="s">
        <v>972</v>
      </c>
      <c r="BT44" s="83" t="s">
        <v>973</v>
      </c>
      <c r="BU44" s="192" t="s">
        <v>974</v>
      </c>
      <c r="BV44" s="76"/>
      <c r="BW44" s="76"/>
      <c r="BX44" s="76"/>
      <c r="BY44" s="76"/>
      <c r="BZ44" s="76"/>
      <c r="CA44" s="76"/>
      <c r="CB44" s="76"/>
      <c r="CC44" s="76"/>
      <c r="CD44" s="76"/>
      <c r="CE44" s="76"/>
      <c r="CF44" s="76"/>
      <c r="CG44" s="76"/>
      <c r="CH44" s="76"/>
      <c r="CI44" s="76"/>
      <c r="CJ44" s="76"/>
      <c r="CK44" s="76"/>
      <c r="CL44" s="76"/>
      <c r="CO44" s="76"/>
      <c r="CP44" s="93"/>
      <c r="CQ44" s="76"/>
      <c r="CR44" s="78"/>
      <c r="CS44" s="76"/>
      <c r="CT44" s="90"/>
      <c r="CU44" s="76"/>
      <c r="CV44" s="76"/>
      <c r="CW44" s="76"/>
      <c r="DA44" s="76"/>
      <c r="DB44" s="76"/>
      <c r="DC44" s="76"/>
      <c r="DD44" s="85"/>
      <c r="DE44" s="85"/>
      <c r="DF44" s="85"/>
      <c r="DG44" s="76"/>
      <c r="DJ44" s="76"/>
      <c r="DK44" s="76"/>
      <c r="DL44" s="76"/>
      <c r="DM44" s="76"/>
      <c r="DN44" s="76"/>
      <c r="DO44" s="76"/>
      <c r="DP44" s="76"/>
      <c r="DQ44" s="76"/>
      <c r="DR44" s="76"/>
      <c r="DU44" s="76"/>
      <c r="DV44" s="93"/>
      <c r="DW44" s="93"/>
      <c r="DX44" s="93"/>
      <c r="DY44" s="93"/>
      <c r="DZ44" s="93"/>
    </row>
    <row r="45" spans="2:130" ht="48" customHeight="1">
      <c r="B45" s="77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222"/>
      <c r="R45" s="222"/>
      <c r="S45" s="76"/>
      <c r="T45" s="76"/>
      <c r="U45" s="76"/>
      <c r="V45" s="76"/>
      <c r="W45" s="174" t="s">
        <v>1513</v>
      </c>
      <c r="X45" s="175" t="s">
        <v>1514</v>
      </c>
      <c r="Y45" s="76"/>
      <c r="Z45" s="86"/>
      <c r="AA45" s="93"/>
      <c r="AB45" s="76"/>
      <c r="AC45" s="76"/>
      <c r="AD45" s="91"/>
      <c r="AE45" s="76"/>
      <c r="AF45" s="76"/>
      <c r="AG45" s="76"/>
      <c r="AH45" s="89"/>
      <c r="AI45" s="90"/>
      <c r="AJ45" s="92"/>
      <c r="AK45" s="76"/>
      <c r="AL45" s="76"/>
      <c r="AN45" s="320"/>
      <c r="AO45" s="322"/>
      <c r="AP45" s="76"/>
      <c r="AQ45" s="93"/>
      <c r="AR45" s="93"/>
      <c r="AS45" s="93"/>
      <c r="AT45" s="93"/>
      <c r="AU45" s="76"/>
      <c r="AV45" s="76"/>
      <c r="AW45" s="76"/>
      <c r="AX45" s="76"/>
      <c r="AY45" s="76"/>
      <c r="AZ45" s="76"/>
      <c r="BA45" s="89"/>
      <c r="BB45" s="90"/>
      <c r="BC45" s="90"/>
      <c r="BD45" s="76"/>
      <c r="BE45" s="76"/>
      <c r="BF45" s="76"/>
      <c r="BG45" s="76"/>
      <c r="BH45" s="76"/>
      <c r="BI45" s="109"/>
      <c r="BJ45" s="219"/>
      <c r="BK45" s="109"/>
      <c r="BM45" s="111"/>
      <c r="BN45" s="191" t="s">
        <v>676</v>
      </c>
      <c r="BO45" s="359" t="s">
        <v>840</v>
      </c>
      <c r="BP45" s="359" t="s">
        <v>964</v>
      </c>
      <c r="BQ45" s="183" t="s">
        <v>965</v>
      </c>
      <c r="BR45" s="76"/>
      <c r="BS45" s="82" t="s">
        <v>981</v>
      </c>
      <c r="BT45" s="83" t="s">
        <v>982</v>
      </c>
      <c r="BU45" s="192"/>
      <c r="BV45" s="95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H45" s="76"/>
      <c r="CI45" s="76"/>
      <c r="CJ45" s="76"/>
      <c r="CK45" s="76"/>
      <c r="CL45" s="76"/>
      <c r="CO45" s="76"/>
      <c r="CP45" s="93"/>
      <c r="CQ45" s="76"/>
      <c r="CR45" s="78"/>
      <c r="CS45" s="76"/>
      <c r="CT45" s="90"/>
      <c r="CU45" s="76"/>
      <c r="CV45" s="76"/>
      <c r="CW45" s="76"/>
      <c r="DA45" s="76"/>
      <c r="DB45" s="76"/>
      <c r="DC45" s="76"/>
      <c r="DD45" s="85"/>
      <c r="DE45" s="85"/>
      <c r="DF45" s="85"/>
      <c r="DG45" s="76"/>
      <c r="DJ45" s="76"/>
      <c r="DK45" s="76"/>
      <c r="DL45" s="76"/>
      <c r="DM45" s="76"/>
      <c r="DN45" s="76"/>
      <c r="DO45" s="76"/>
      <c r="DP45" s="76"/>
      <c r="DQ45" s="76"/>
      <c r="DR45" s="76"/>
      <c r="DU45" s="76"/>
      <c r="DV45" s="93"/>
      <c r="DW45" s="93"/>
      <c r="DX45" s="93"/>
      <c r="DY45" s="93"/>
      <c r="DZ45" s="93"/>
    </row>
    <row r="46" spans="2:130" ht="29.25" customHeight="1">
      <c r="B46" s="77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222"/>
      <c r="R46" s="222"/>
      <c r="S46" s="76"/>
      <c r="T46" s="76"/>
      <c r="U46" s="76"/>
      <c r="V46" s="76"/>
      <c r="W46" s="174" t="s">
        <v>1515</v>
      </c>
      <c r="X46" s="175" t="s">
        <v>1516</v>
      </c>
      <c r="Y46" s="76"/>
      <c r="Z46" s="86"/>
      <c r="AA46" s="93"/>
      <c r="AB46" s="76"/>
      <c r="AC46" s="76"/>
      <c r="AD46" s="91"/>
      <c r="AE46" s="76"/>
      <c r="AF46" s="76"/>
      <c r="AG46" s="76"/>
      <c r="AH46" s="89"/>
      <c r="AI46" s="90"/>
      <c r="AJ46" s="92"/>
      <c r="AK46" s="76"/>
      <c r="AL46" s="76"/>
      <c r="AN46" s="320"/>
      <c r="AO46" s="322"/>
      <c r="AP46" s="76"/>
      <c r="AQ46" s="93"/>
      <c r="AR46" s="93"/>
      <c r="AS46" s="93"/>
      <c r="AT46" s="93"/>
      <c r="AU46" s="76"/>
      <c r="AV46" s="76"/>
      <c r="AW46" s="76"/>
      <c r="AX46" s="76"/>
      <c r="AY46" s="76"/>
      <c r="AZ46" s="76"/>
      <c r="BA46" s="89"/>
      <c r="BB46" s="90"/>
      <c r="BC46" s="90"/>
      <c r="BD46" s="76"/>
      <c r="BE46" s="76"/>
      <c r="BF46" s="76"/>
      <c r="BG46" s="76"/>
      <c r="BH46" s="76"/>
      <c r="BI46" s="109"/>
      <c r="BJ46" s="219"/>
      <c r="BK46" s="109"/>
      <c r="BM46" s="111"/>
      <c r="BN46" s="191" t="s">
        <v>676</v>
      </c>
      <c r="BO46" s="359" t="s">
        <v>840</v>
      </c>
      <c r="BP46" s="359" t="s">
        <v>970</v>
      </c>
      <c r="BQ46" s="183" t="s">
        <v>971</v>
      </c>
      <c r="BR46" s="76"/>
      <c r="BS46" s="82" t="s">
        <v>987</v>
      </c>
      <c r="BT46" s="83" t="s">
        <v>988</v>
      </c>
      <c r="BU46" s="192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O46" s="76"/>
      <c r="CP46" s="93"/>
      <c r="CQ46" s="76"/>
      <c r="CR46" s="78"/>
      <c r="CS46" s="76"/>
      <c r="CT46" s="90"/>
      <c r="CU46" s="76"/>
      <c r="CV46" s="76"/>
      <c r="CW46" s="76"/>
      <c r="DA46" s="76"/>
      <c r="DB46" s="76"/>
      <c r="DC46" s="76"/>
      <c r="DD46" s="85"/>
      <c r="DE46" s="85"/>
      <c r="DF46" s="85"/>
      <c r="DG46" s="76"/>
      <c r="DJ46" s="76"/>
      <c r="DK46" s="76"/>
      <c r="DL46" s="76"/>
      <c r="DM46" s="76"/>
      <c r="DN46" s="76"/>
      <c r="DO46" s="76"/>
      <c r="DP46" s="76"/>
      <c r="DQ46" s="76"/>
      <c r="DR46" s="76"/>
      <c r="DU46" s="76"/>
      <c r="DV46" s="93"/>
      <c r="DW46" s="93"/>
      <c r="DX46" s="93"/>
      <c r="DY46" s="93"/>
      <c r="DZ46" s="93"/>
    </row>
    <row r="47" spans="2:130" ht="51">
      <c r="B47" s="77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222"/>
      <c r="R47" s="222"/>
      <c r="S47" s="76"/>
      <c r="T47" s="76"/>
      <c r="U47" s="76"/>
      <c r="V47" s="76"/>
      <c r="W47" s="174" t="s">
        <v>1517</v>
      </c>
      <c r="X47" s="175" t="s">
        <v>1518</v>
      </c>
      <c r="Y47" s="76"/>
      <c r="Z47" s="86"/>
      <c r="AA47" s="93"/>
      <c r="AB47" s="76"/>
      <c r="AC47" s="76"/>
      <c r="AD47" s="91"/>
      <c r="AE47" s="76"/>
      <c r="AF47" s="76"/>
      <c r="AG47" s="76"/>
      <c r="AH47" s="89"/>
      <c r="AI47" s="90"/>
      <c r="AJ47" s="92"/>
      <c r="AK47" s="76"/>
      <c r="AL47" s="76"/>
      <c r="AN47" s="320"/>
      <c r="AO47" s="322"/>
      <c r="AP47" s="76"/>
      <c r="AQ47" s="93"/>
      <c r="AR47" s="93"/>
      <c r="AS47" s="93"/>
      <c r="AT47" s="93"/>
      <c r="AU47" s="76"/>
      <c r="AV47" s="76"/>
      <c r="AW47" s="76"/>
      <c r="AX47" s="76"/>
      <c r="AY47" s="76"/>
      <c r="AZ47" s="76"/>
      <c r="BA47" s="89"/>
      <c r="BB47" s="90"/>
      <c r="BC47" s="90"/>
      <c r="BD47" s="76"/>
      <c r="BE47" s="76"/>
      <c r="BF47" s="76"/>
      <c r="BG47" s="76"/>
      <c r="BH47" s="76"/>
      <c r="BI47" s="109"/>
      <c r="BJ47" s="219"/>
      <c r="BK47" s="109"/>
      <c r="BM47" s="111"/>
      <c r="BN47" s="191" t="s">
        <v>676</v>
      </c>
      <c r="BO47" s="359" t="s">
        <v>852</v>
      </c>
      <c r="BP47" s="359" t="s">
        <v>979</v>
      </c>
      <c r="BQ47" s="183" t="s">
        <v>980</v>
      </c>
      <c r="BR47" s="76"/>
      <c r="BS47" s="82" t="s">
        <v>991</v>
      </c>
      <c r="BT47" s="83" t="s">
        <v>992</v>
      </c>
      <c r="BU47" s="192" t="s">
        <v>993</v>
      </c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  <c r="CO47" s="76"/>
      <c r="CP47" s="93"/>
      <c r="CQ47" s="76"/>
      <c r="CR47" s="78"/>
      <c r="CS47" s="76"/>
      <c r="CT47" s="90"/>
      <c r="CU47" s="76"/>
      <c r="CV47" s="76"/>
      <c r="CW47" s="76"/>
      <c r="DA47" s="76"/>
      <c r="DB47" s="76"/>
      <c r="DC47" s="76"/>
      <c r="DD47" s="85"/>
      <c r="DE47" s="85"/>
      <c r="DF47" s="85"/>
      <c r="DG47" s="76"/>
      <c r="DJ47" s="76"/>
      <c r="DK47" s="76"/>
      <c r="DL47" s="76"/>
      <c r="DM47" s="76"/>
      <c r="DN47" s="76"/>
      <c r="DO47" s="76"/>
      <c r="DP47" s="76"/>
      <c r="DQ47" s="76"/>
      <c r="DR47" s="76"/>
      <c r="DU47" s="76"/>
      <c r="DV47" s="93"/>
      <c r="DW47" s="93"/>
      <c r="DX47" s="93"/>
      <c r="DY47" s="93"/>
      <c r="DZ47" s="93"/>
    </row>
    <row r="48" spans="2:130" ht="25.5">
      <c r="B48" s="77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222"/>
      <c r="R48" s="222"/>
      <c r="S48" s="76"/>
      <c r="T48" s="76"/>
      <c r="U48" s="76"/>
      <c r="V48" s="76"/>
      <c r="W48" s="174" t="s">
        <v>926</v>
      </c>
      <c r="X48" s="175" t="s">
        <v>927</v>
      </c>
      <c r="Y48" s="76"/>
      <c r="AC48" s="76"/>
      <c r="AD48" s="91"/>
      <c r="AE48" s="76"/>
      <c r="AF48" s="76"/>
      <c r="AG48" s="76"/>
      <c r="AH48" s="89"/>
      <c r="AI48" s="90"/>
      <c r="AJ48" s="92"/>
      <c r="AK48" s="76"/>
      <c r="AL48" s="76"/>
      <c r="AN48" s="320"/>
      <c r="AO48" s="322"/>
      <c r="AP48" s="76"/>
      <c r="AQ48" s="93"/>
      <c r="AR48" s="93"/>
      <c r="AS48" s="93"/>
      <c r="AT48" s="93"/>
      <c r="AU48" s="76"/>
      <c r="AV48" s="76"/>
      <c r="AW48" s="76"/>
      <c r="AX48" s="76"/>
      <c r="AY48" s="76"/>
      <c r="AZ48" s="76"/>
      <c r="BA48" s="89"/>
      <c r="BB48" s="90"/>
      <c r="BC48" s="90"/>
      <c r="BD48" s="76"/>
      <c r="BE48" s="76"/>
      <c r="BF48" s="76"/>
      <c r="BG48" s="76"/>
      <c r="BH48" s="76"/>
      <c r="BI48" s="109"/>
      <c r="BJ48" s="219"/>
      <c r="BK48" s="109"/>
      <c r="BM48" s="111"/>
      <c r="BN48" s="191" t="s">
        <v>676</v>
      </c>
      <c r="BO48" s="359" t="s">
        <v>852</v>
      </c>
      <c r="BP48" s="359" t="s">
        <v>985</v>
      </c>
      <c r="BQ48" s="183" t="s">
        <v>986</v>
      </c>
      <c r="BR48" s="76"/>
      <c r="BS48" s="82" t="s">
        <v>996</v>
      </c>
      <c r="BT48" s="83" t="s">
        <v>997</v>
      </c>
      <c r="BU48" s="192" t="s">
        <v>998</v>
      </c>
      <c r="BV48" s="76"/>
      <c r="BW48" s="76"/>
      <c r="BX48" s="76"/>
      <c r="BY48" s="76"/>
      <c r="BZ48" s="76"/>
      <c r="CA48" s="76"/>
      <c r="CB48" s="76"/>
      <c r="CC48" s="76"/>
      <c r="CD48" s="76"/>
      <c r="CE48" s="76"/>
      <c r="CF48" s="76"/>
      <c r="CG48" s="76"/>
      <c r="CH48" s="76"/>
      <c r="CI48" s="76"/>
      <c r="CJ48" s="76"/>
      <c r="CK48" s="76"/>
      <c r="CL48" s="76"/>
      <c r="CO48" s="76"/>
      <c r="CP48" s="93"/>
      <c r="CQ48" s="76"/>
      <c r="CR48" s="78"/>
      <c r="CS48" s="76"/>
      <c r="CT48" s="90"/>
      <c r="CU48" s="76"/>
      <c r="CV48" s="76"/>
      <c r="CW48" s="76"/>
      <c r="DA48" s="76"/>
      <c r="DB48" s="76"/>
      <c r="DC48" s="76"/>
      <c r="DD48" s="85"/>
      <c r="DE48" s="85"/>
      <c r="DF48" s="85"/>
      <c r="DG48" s="76"/>
      <c r="DJ48" s="76"/>
      <c r="DK48" s="76"/>
      <c r="DL48" s="76"/>
      <c r="DM48" s="76"/>
      <c r="DN48" s="76"/>
      <c r="DO48" s="76"/>
      <c r="DP48" s="76"/>
      <c r="DQ48" s="76"/>
      <c r="DR48" s="76"/>
      <c r="DU48" s="76"/>
      <c r="DV48" s="93"/>
      <c r="DW48" s="93"/>
      <c r="DX48" s="93"/>
      <c r="DY48" s="93"/>
      <c r="DZ48" s="93"/>
    </row>
    <row r="49" spans="2:125">
      <c r="B49" s="77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222"/>
      <c r="R49" s="222"/>
      <c r="S49" s="76"/>
      <c r="T49" s="76"/>
      <c r="U49" s="76"/>
      <c r="V49" s="76"/>
      <c r="W49" s="174" t="s">
        <v>1519</v>
      </c>
      <c r="X49" s="175" t="s">
        <v>1520</v>
      </c>
      <c r="Y49" s="76"/>
      <c r="AC49" s="76"/>
      <c r="AD49" s="91"/>
      <c r="AE49" s="76"/>
      <c r="AF49" s="76"/>
      <c r="AG49" s="76"/>
      <c r="AH49" s="89"/>
      <c r="AI49" s="90"/>
      <c r="AJ49" s="92"/>
      <c r="AK49" s="76"/>
      <c r="AL49" s="76"/>
      <c r="AN49" s="320"/>
      <c r="AO49" s="322"/>
      <c r="AP49" s="76"/>
      <c r="AU49" s="76"/>
      <c r="AV49" s="76"/>
      <c r="AW49" s="76"/>
      <c r="AX49" s="76"/>
      <c r="AY49" s="76"/>
      <c r="AZ49" s="76"/>
      <c r="BA49" s="89"/>
      <c r="BB49" s="90"/>
      <c r="BC49" s="90"/>
      <c r="BD49" s="76"/>
      <c r="BE49" s="76"/>
      <c r="BF49" s="76"/>
      <c r="BG49" s="76"/>
      <c r="BH49" s="76"/>
      <c r="BI49" s="109"/>
      <c r="BJ49" s="219"/>
      <c r="BK49" s="109"/>
      <c r="BM49" s="111"/>
      <c r="BN49" s="191" t="s">
        <v>676</v>
      </c>
      <c r="BO49" s="359" t="s">
        <v>852</v>
      </c>
      <c r="BP49" s="359" t="s">
        <v>989</v>
      </c>
      <c r="BQ49" s="183" t="s">
        <v>990</v>
      </c>
      <c r="BR49" s="76"/>
      <c r="BS49" s="82" t="s">
        <v>1001</v>
      </c>
      <c r="BT49" s="83" t="s">
        <v>1002</v>
      </c>
      <c r="BU49" s="192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O49" s="76"/>
      <c r="CP49" s="93"/>
      <c r="CQ49" s="76"/>
      <c r="CR49" s="78"/>
      <c r="CS49" s="76"/>
      <c r="CT49" s="90"/>
      <c r="CU49" s="76"/>
      <c r="CV49" s="76"/>
      <c r="CW49" s="76"/>
      <c r="DA49" s="76"/>
      <c r="DB49" s="76"/>
      <c r="DC49" s="76"/>
      <c r="DD49" s="85"/>
      <c r="DE49" s="85"/>
      <c r="DF49" s="85"/>
      <c r="DG49" s="76"/>
      <c r="DJ49" s="76"/>
      <c r="DK49" s="76"/>
      <c r="DL49" s="76"/>
      <c r="DM49" s="76"/>
      <c r="DN49" s="76"/>
      <c r="DO49" s="76"/>
      <c r="DP49" s="76"/>
      <c r="DQ49" s="76"/>
      <c r="DR49" s="76"/>
      <c r="DU49" s="76"/>
    </row>
    <row r="50" spans="2:125">
      <c r="B50" s="77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222"/>
      <c r="R50" s="222"/>
      <c r="S50" s="76"/>
      <c r="T50" s="76"/>
      <c r="U50" s="76"/>
      <c r="V50" s="76"/>
      <c r="W50" s="174" t="s">
        <v>1521</v>
      </c>
      <c r="X50" s="175" t="s">
        <v>1522</v>
      </c>
      <c r="Y50" s="76"/>
      <c r="AC50" s="76"/>
      <c r="AD50" s="91"/>
      <c r="AE50" s="76"/>
      <c r="AF50" s="76"/>
      <c r="AG50" s="76"/>
      <c r="AH50" s="89"/>
      <c r="AI50" s="90"/>
      <c r="AJ50" s="92"/>
      <c r="AK50" s="76"/>
      <c r="AL50" s="76"/>
      <c r="AN50" s="320"/>
      <c r="AO50" s="322"/>
      <c r="AP50" s="76"/>
      <c r="AU50" s="76"/>
      <c r="AV50" s="76"/>
      <c r="AW50" s="76"/>
      <c r="AX50" s="76"/>
      <c r="AY50" s="76"/>
      <c r="AZ50" s="76"/>
      <c r="BA50" s="89"/>
      <c r="BB50" s="90"/>
      <c r="BC50" s="90"/>
      <c r="BD50" s="76"/>
      <c r="BE50" s="76"/>
      <c r="BF50" s="76"/>
      <c r="BG50" s="76"/>
      <c r="BH50" s="76"/>
      <c r="BI50" s="109"/>
      <c r="BJ50" s="219"/>
      <c r="BK50" s="109"/>
      <c r="BM50" s="111"/>
      <c r="BN50" s="191" t="s">
        <v>534</v>
      </c>
      <c r="BO50" s="359" t="s">
        <v>580</v>
      </c>
      <c r="BP50" s="359" t="s">
        <v>994</v>
      </c>
      <c r="BQ50" s="183" t="s">
        <v>995</v>
      </c>
      <c r="BR50" s="76"/>
      <c r="BS50" s="82" t="s">
        <v>1006</v>
      </c>
      <c r="BT50" s="83" t="s">
        <v>1007</v>
      </c>
      <c r="BU50" s="192" t="s">
        <v>1008</v>
      </c>
      <c r="BV50" s="76"/>
      <c r="BW50" s="76"/>
      <c r="BX50" s="76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O50" s="76"/>
      <c r="CP50" s="93"/>
      <c r="CQ50" s="76"/>
      <c r="CR50" s="78"/>
      <c r="CS50" s="76"/>
      <c r="CT50" s="90"/>
      <c r="CU50" s="76"/>
      <c r="CV50" s="76"/>
      <c r="CW50" s="76"/>
      <c r="DA50" s="76"/>
      <c r="DB50" s="76"/>
      <c r="DC50" s="76"/>
      <c r="DD50" s="85"/>
      <c r="DE50" s="85"/>
      <c r="DF50" s="85"/>
      <c r="DG50" s="76"/>
      <c r="DJ50" s="76"/>
      <c r="DK50" s="76"/>
      <c r="DL50" s="76"/>
      <c r="DM50" s="76"/>
      <c r="DN50" s="76"/>
      <c r="DO50" s="76"/>
      <c r="DP50" s="76"/>
      <c r="DQ50" s="76"/>
      <c r="DR50" s="76"/>
      <c r="DU50" s="76"/>
    </row>
    <row r="51" spans="2:125">
      <c r="B51" s="77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222"/>
      <c r="R51" s="222"/>
      <c r="S51" s="76"/>
      <c r="T51" s="76"/>
      <c r="U51" s="76"/>
      <c r="V51" s="76"/>
      <c r="W51" s="174" t="s">
        <v>938</v>
      </c>
      <c r="X51" s="175" t="s">
        <v>939</v>
      </c>
      <c r="Y51" s="76"/>
      <c r="AC51" s="76"/>
      <c r="AD51" s="91"/>
      <c r="AE51" s="76"/>
      <c r="AF51" s="76"/>
      <c r="AG51" s="76"/>
      <c r="AH51" s="89"/>
      <c r="AI51" s="90"/>
      <c r="AJ51" s="92"/>
      <c r="AK51" s="76"/>
      <c r="AL51" s="76"/>
      <c r="AN51" s="320"/>
      <c r="AO51" s="322"/>
      <c r="AP51" s="76"/>
      <c r="AU51" s="76"/>
      <c r="AV51" s="76"/>
      <c r="AW51" s="76"/>
      <c r="AX51" s="76"/>
      <c r="AY51" s="76"/>
      <c r="AZ51" s="76"/>
      <c r="BA51" s="89"/>
      <c r="BB51" s="90"/>
      <c r="BC51" s="90"/>
      <c r="BD51" s="76"/>
      <c r="BE51" s="76"/>
      <c r="BF51" s="76"/>
      <c r="BG51" s="76"/>
      <c r="BH51" s="76"/>
      <c r="BI51" s="109"/>
      <c r="BJ51" s="219"/>
      <c r="BK51" s="109"/>
      <c r="BM51" s="111"/>
      <c r="BN51" s="191" t="s">
        <v>534</v>
      </c>
      <c r="BO51" s="359" t="s">
        <v>580</v>
      </c>
      <c r="BP51" s="359" t="s">
        <v>999</v>
      </c>
      <c r="BQ51" s="183" t="s">
        <v>1000</v>
      </c>
      <c r="BR51" s="76"/>
      <c r="BS51" s="82" t="s">
        <v>1011</v>
      </c>
      <c r="BT51" s="83" t="s">
        <v>1012</v>
      </c>
      <c r="BU51" s="192"/>
      <c r="BV51" s="9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6"/>
      <c r="CO51" s="76"/>
      <c r="CP51" s="93"/>
      <c r="CQ51" s="76"/>
      <c r="CR51" s="78"/>
      <c r="CS51" s="76"/>
      <c r="CT51" s="90"/>
      <c r="CU51" s="76"/>
      <c r="CV51" s="76"/>
      <c r="CW51" s="76"/>
      <c r="DA51" s="76"/>
      <c r="DB51" s="76"/>
      <c r="DC51" s="76"/>
      <c r="DD51" s="85"/>
      <c r="DE51" s="85"/>
      <c r="DF51" s="85"/>
      <c r="DG51" s="76"/>
      <c r="DJ51" s="76"/>
      <c r="DK51" s="76"/>
      <c r="DL51" s="76"/>
      <c r="DM51" s="76"/>
      <c r="DN51" s="76"/>
      <c r="DO51" s="76"/>
      <c r="DP51" s="76"/>
      <c r="DQ51" s="76"/>
      <c r="DR51" s="76"/>
      <c r="DU51" s="76"/>
    </row>
    <row r="52" spans="2:125">
      <c r="B52" s="77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222"/>
      <c r="R52" s="222"/>
      <c r="S52" s="76"/>
      <c r="T52" s="76"/>
      <c r="U52" s="76"/>
      <c r="V52" s="76"/>
      <c r="W52" s="174" t="s">
        <v>1523</v>
      </c>
      <c r="X52" s="175" t="s">
        <v>1524</v>
      </c>
      <c r="Y52" s="76"/>
      <c r="AC52" s="76"/>
      <c r="AD52" s="91"/>
      <c r="AE52" s="76"/>
      <c r="AF52" s="76"/>
      <c r="AG52" s="76"/>
      <c r="AH52" s="89"/>
      <c r="AI52" s="90"/>
      <c r="AJ52" s="92"/>
      <c r="AK52" s="76"/>
      <c r="AL52" s="76"/>
      <c r="AN52" s="320"/>
      <c r="AO52" s="322"/>
      <c r="AP52" s="76"/>
      <c r="AU52" s="76"/>
      <c r="AV52" s="76"/>
      <c r="AW52" s="76"/>
      <c r="AX52" s="76"/>
      <c r="AY52" s="76"/>
      <c r="AZ52" s="76"/>
      <c r="BA52" s="89"/>
      <c r="BB52" s="90"/>
      <c r="BC52" s="90"/>
      <c r="BD52" s="76"/>
      <c r="BE52" s="76"/>
      <c r="BF52" s="76"/>
      <c r="BG52" s="76"/>
      <c r="BH52" s="76"/>
      <c r="BI52" s="109"/>
      <c r="BJ52" s="219"/>
      <c r="BK52" s="109"/>
      <c r="BM52" s="111"/>
      <c r="BN52" s="191" t="s">
        <v>534</v>
      </c>
      <c r="BO52" s="359" t="s">
        <v>580</v>
      </c>
      <c r="BP52" s="359" t="s">
        <v>1004</v>
      </c>
      <c r="BQ52" s="183" t="s">
        <v>1005</v>
      </c>
      <c r="BR52" s="76"/>
      <c r="BS52" s="82" t="s">
        <v>633</v>
      </c>
      <c r="BT52" s="83" t="s">
        <v>1015</v>
      </c>
      <c r="BU52" s="192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  <c r="CK52" s="76"/>
      <c r="CL52" s="76"/>
      <c r="CO52" s="76"/>
      <c r="CP52" s="93"/>
      <c r="CQ52" s="76"/>
      <c r="CR52" s="78"/>
      <c r="CS52" s="76"/>
      <c r="CT52" s="90"/>
      <c r="CU52" s="76"/>
      <c r="CV52" s="76"/>
      <c r="CW52" s="76"/>
      <c r="DA52" s="76"/>
      <c r="DB52" s="76"/>
      <c r="DC52" s="76"/>
      <c r="DD52" s="85"/>
      <c r="DE52" s="85"/>
      <c r="DF52" s="85"/>
      <c r="DG52" s="76"/>
      <c r="DJ52" s="76"/>
      <c r="DK52" s="76"/>
      <c r="DL52" s="76"/>
      <c r="DM52" s="76"/>
      <c r="DN52" s="76"/>
      <c r="DO52" s="76"/>
      <c r="DP52" s="76"/>
      <c r="DQ52" s="76"/>
      <c r="DR52" s="76"/>
      <c r="DU52" s="76"/>
    </row>
    <row r="53" spans="2:125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S53" s="76"/>
      <c r="T53" s="76"/>
      <c r="U53" s="76"/>
      <c r="V53" s="76"/>
      <c r="W53" s="174" t="s">
        <v>1525</v>
      </c>
      <c r="X53" s="175" t="s">
        <v>1526</v>
      </c>
      <c r="Y53" s="76"/>
      <c r="AC53" s="76"/>
      <c r="AD53" s="91"/>
      <c r="AE53" s="76"/>
      <c r="AF53" s="76"/>
      <c r="AG53" s="76"/>
      <c r="AH53" s="89"/>
      <c r="AI53" s="90"/>
      <c r="AJ53" s="92"/>
      <c r="AK53" s="76"/>
      <c r="AL53" s="76"/>
      <c r="AN53" s="320"/>
      <c r="AO53" s="322"/>
      <c r="AP53" s="76"/>
      <c r="AU53" s="76"/>
      <c r="AV53" s="76"/>
      <c r="AW53" s="76"/>
      <c r="AX53" s="76"/>
      <c r="AY53" s="76"/>
      <c r="AZ53" s="76"/>
      <c r="BA53" s="89"/>
      <c r="BB53" s="90"/>
      <c r="BC53" s="90"/>
      <c r="BD53" s="76"/>
      <c r="BE53" s="76"/>
      <c r="BF53" s="76"/>
      <c r="BG53" s="76"/>
      <c r="BH53" s="76"/>
      <c r="BI53" s="109"/>
      <c r="BJ53" s="219"/>
      <c r="BK53" s="109"/>
      <c r="BM53" s="111"/>
      <c r="BN53" s="191" t="s">
        <v>534</v>
      </c>
      <c r="BO53" s="359" t="s">
        <v>580</v>
      </c>
      <c r="BP53" s="359" t="s">
        <v>1009</v>
      </c>
      <c r="BQ53" s="183" t="s">
        <v>1010</v>
      </c>
      <c r="BR53" s="76"/>
      <c r="BS53" s="82" t="s">
        <v>1018</v>
      </c>
      <c r="BT53" s="83" t="s">
        <v>1019</v>
      </c>
      <c r="BU53" s="192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  <c r="CL53" s="76"/>
      <c r="CO53" s="76"/>
      <c r="CP53" s="93"/>
      <c r="CQ53" s="76"/>
      <c r="CR53" s="78"/>
      <c r="CS53" s="76"/>
      <c r="CT53" s="90"/>
      <c r="CU53" s="76"/>
      <c r="CV53" s="76"/>
      <c r="CW53" s="76"/>
      <c r="DA53" s="76"/>
      <c r="DB53" s="76"/>
      <c r="DC53" s="76"/>
      <c r="DD53" s="85"/>
      <c r="DE53" s="85"/>
      <c r="DF53" s="85"/>
      <c r="DG53" s="76"/>
      <c r="DJ53" s="76"/>
      <c r="DK53" s="76"/>
      <c r="DL53" s="76"/>
      <c r="DM53" s="76"/>
      <c r="DN53" s="76"/>
      <c r="DO53" s="76"/>
      <c r="DP53" s="76"/>
      <c r="DQ53" s="76"/>
      <c r="DR53" s="76"/>
      <c r="DU53" s="76"/>
    </row>
    <row r="54" spans="2:125" ht="25.5">
      <c r="B54" s="77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222"/>
      <c r="R54" s="222"/>
      <c r="S54" s="76"/>
      <c r="T54" s="76"/>
      <c r="U54" s="76"/>
      <c r="V54" s="76"/>
      <c r="W54" s="174" t="s">
        <v>1527</v>
      </c>
      <c r="X54" s="175" t="s">
        <v>1528</v>
      </c>
      <c r="Y54" s="76"/>
      <c r="AC54" s="76"/>
      <c r="AD54" s="91"/>
      <c r="AE54" s="76"/>
      <c r="AF54" s="76"/>
      <c r="AG54" s="76"/>
      <c r="AH54" s="89"/>
      <c r="AI54" s="90"/>
      <c r="AJ54" s="92"/>
      <c r="AK54" s="76"/>
      <c r="AL54" s="76"/>
      <c r="AN54" s="320"/>
      <c r="AO54" s="322"/>
      <c r="AP54" s="76"/>
      <c r="AU54" s="76"/>
      <c r="AV54" s="76"/>
      <c r="AW54" s="76"/>
      <c r="AX54" s="76"/>
      <c r="AY54" s="76"/>
      <c r="AZ54" s="76"/>
      <c r="BA54" s="89"/>
      <c r="BB54" s="90"/>
      <c r="BC54" s="90"/>
      <c r="BD54" s="76"/>
      <c r="BE54" s="76"/>
      <c r="BF54" s="76"/>
      <c r="BG54" s="76"/>
      <c r="BH54" s="76"/>
      <c r="BI54" s="109"/>
      <c r="BJ54" s="219"/>
      <c r="BK54" s="109"/>
      <c r="BM54" s="111"/>
      <c r="BN54" s="191" t="s">
        <v>534</v>
      </c>
      <c r="BO54" s="359" t="s">
        <v>580</v>
      </c>
      <c r="BP54" s="359" t="s">
        <v>1013</v>
      </c>
      <c r="BQ54" s="183" t="s">
        <v>1014</v>
      </c>
      <c r="BR54" s="76"/>
      <c r="BS54" s="82" t="s">
        <v>1022</v>
      </c>
      <c r="BT54" s="83" t="s">
        <v>1023</v>
      </c>
      <c r="BU54" s="192" t="s">
        <v>1024</v>
      </c>
      <c r="BV54" s="76"/>
      <c r="BW54" s="76"/>
      <c r="BX54" s="76"/>
      <c r="BY54" s="76"/>
      <c r="BZ54" s="76"/>
      <c r="CA54" s="76"/>
      <c r="CB54" s="76"/>
      <c r="CC54" s="76"/>
      <c r="CD54" s="76"/>
      <c r="CE54" s="76"/>
      <c r="CF54" s="76"/>
      <c r="CG54" s="76"/>
      <c r="CH54" s="76"/>
      <c r="CI54" s="76"/>
      <c r="CJ54" s="76"/>
      <c r="CK54" s="76"/>
      <c r="CL54" s="76"/>
      <c r="CO54" s="76"/>
      <c r="CP54" s="93"/>
      <c r="CQ54" s="76"/>
      <c r="CR54" s="78"/>
      <c r="CS54" s="76"/>
      <c r="CT54" s="90"/>
      <c r="CU54" s="76"/>
      <c r="CV54" s="76"/>
      <c r="CW54" s="76"/>
      <c r="DA54" s="76"/>
      <c r="DB54" s="76"/>
      <c r="DC54" s="76"/>
      <c r="DD54" s="85"/>
      <c r="DE54" s="85"/>
      <c r="DF54" s="85"/>
      <c r="DG54" s="76"/>
      <c r="DJ54" s="76"/>
      <c r="DK54" s="76"/>
      <c r="DL54" s="76"/>
      <c r="DM54" s="76"/>
      <c r="DN54" s="76"/>
      <c r="DO54" s="76"/>
      <c r="DP54" s="76"/>
      <c r="DQ54" s="76"/>
      <c r="DR54" s="76"/>
      <c r="DU54" s="76"/>
    </row>
    <row r="55" spans="2:125" ht="38.25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222"/>
      <c r="R55" s="222"/>
      <c r="S55" s="76"/>
      <c r="T55" s="76"/>
      <c r="U55" s="76"/>
      <c r="V55" s="76"/>
      <c r="W55" s="174" t="s">
        <v>1529</v>
      </c>
      <c r="X55" s="175" t="s">
        <v>1530</v>
      </c>
      <c r="Y55" s="76"/>
      <c r="AC55" s="76"/>
      <c r="AD55" s="91"/>
      <c r="AE55" s="76"/>
      <c r="AF55" s="76"/>
      <c r="AG55" s="76"/>
      <c r="AH55" s="89"/>
      <c r="AI55" s="90"/>
      <c r="AJ55" s="92"/>
      <c r="AK55" s="76"/>
      <c r="AL55" s="76"/>
      <c r="AN55" s="320"/>
      <c r="AO55" s="322"/>
      <c r="AP55" s="76"/>
      <c r="AU55" s="76"/>
      <c r="AV55" s="76"/>
      <c r="AW55" s="76"/>
      <c r="AX55" s="76"/>
      <c r="AY55" s="76"/>
      <c r="AZ55" s="76"/>
      <c r="BA55" s="89"/>
      <c r="BB55" s="90"/>
      <c r="BC55" s="90"/>
      <c r="BD55" s="76"/>
      <c r="BE55" s="76"/>
      <c r="BF55" s="76"/>
      <c r="BG55" s="76"/>
      <c r="BH55" s="76"/>
      <c r="BI55" s="109"/>
      <c r="BJ55" s="219"/>
      <c r="BK55" s="109"/>
      <c r="BM55" s="111"/>
      <c r="BN55" s="191" t="s">
        <v>534</v>
      </c>
      <c r="BO55" s="359" t="s">
        <v>580</v>
      </c>
      <c r="BP55" s="359" t="s">
        <v>1016</v>
      </c>
      <c r="BQ55" s="183" t="s">
        <v>1017</v>
      </c>
      <c r="BR55" s="76"/>
      <c r="BS55" s="82" t="s">
        <v>1027</v>
      </c>
      <c r="BT55" s="83" t="s">
        <v>1028</v>
      </c>
      <c r="BU55" s="192" t="s">
        <v>1029</v>
      </c>
      <c r="BV55" s="76"/>
      <c r="BW55" s="76"/>
      <c r="BX55" s="76"/>
      <c r="BY55" s="76"/>
      <c r="BZ55" s="76"/>
      <c r="CA55" s="76"/>
      <c r="CB55" s="76"/>
      <c r="CC55" s="76"/>
      <c r="CD55" s="76"/>
      <c r="CE55" s="76"/>
      <c r="CF55" s="76"/>
      <c r="CG55" s="76"/>
      <c r="CH55" s="76"/>
      <c r="CI55" s="76"/>
      <c r="CJ55" s="76"/>
      <c r="CK55" s="76"/>
      <c r="CL55" s="76"/>
      <c r="CO55" s="76"/>
      <c r="CP55" s="93"/>
      <c r="CQ55" s="76"/>
      <c r="CR55" s="78"/>
      <c r="CS55" s="76"/>
      <c r="CT55" s="90"/>
      <c r="CU55" s="76"/>
      <c r="CV55" s="76"/>
      <c r="CW55" s="76"/>
      <c r="DA55" s="76"/>
      <c r="DB55" s="76"/>
      <c r="DC55" s="76"/>
      <c r="DD55" s="85"/>
      <c r="DE55" s="85"/>
      <c r="DF55" s="85"/>
      <c r="DG55" s="76"/>
      <c r="DJ55" s="76"/>
      <c r="DK55" s="76"/>
      <c r="DL55" s="76"/>
      <c r="DM55" s="76"/>
      <c r="DN55" s="76"/>
      <c r="DO55" s="76"/>
      <c r="DP55" s="76"/>
      <c r="DQ55" s="76"/>
      <c r="DR55" s="76"/>
      <c r="DU55" s="76"/>
    </row>
    <row r="56" spans="2:125" ht="25.5">
      <c r="B56" s="77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222"/>
      <c r="R56" s="222"/>
      <c r="S56" s="76"/>
      <c r="T56" s="76"/>
      <c r="U56" s="76"/>
      <c r="V56" s="76"/>
      <c r="W56" s="174" t="s">
        <v>1531</v>
      </c>
      <c r="X56" s="175" t="s">
        <v>1532</v>
      </c>
      <c r="Y56" s="76"/>
      <c r="AC56" s="76"/>
      <c r="AD56" s="91"/>
      <c r="AE56" s="76"/>
      <c r="AF56" s="76"/>
      <c r="AG56" s="76"/>
      <c r="AH56" s="89"/>
      <c r="AI56" s="90"/>
      <c r="AJ56" s="92"/>
      <c r="AK56" s="76"/>
      <c r="AL56" s="76"/>
      <c r="AN56" s="320"/>
      <c r="AO56" s="322"/>
      <c r="AP56" s="76"/>
      <c r="AU56" s="76"/>
      <c r="AV56" s="76"/>
      <c r="AW56" s="76"/>
      <c r="AX56" s="76"/>
      <c r="AY56" s="76"/>
      <c r="AZ56" s="76"/>
      <c r="BA56" s="89"/>
      <c r="BB56" s="90"/>
      <c r="BC56" s="90"/>
      <c r="BD56" s="76"/>
      <c r="BE56" s="76"/>
      <c r="BF56" s="76"/>
      <c r="BG56" s="76"/>
      <c r="BH56" s="76"/>
      <c r="BI56" s="109"/>
      <c r="BJ56" s="219"/>
      <c r="BK56" s="109"/>
      <c r="BM56" s="111"/>
      <c r="BN56" s="191" t="s">
        <v>676</v>
      </c>
      <c r="BO56" s="359" t="s">
        <v>861</v>
      </c>
      <c r="BP56" s="359" t="s">
        <v>1020</v>
      </c>
      <c r="BQ56" s="183" t="s">
        <v>1021</v>
      </c>
      <c r="BR56" s="76"/>
      <c r="BS56" s="82" t="s">
        <v>1032</v>
      </c>
      <c r="BT56" s="83" t="s">
        <v>1033</v>
      </c>
      <c r="BU56" s="192" t="s">
        <v>1034</v>
      </c>
      <c r="BV56" s="95"/>
      <c r="BW56" s="76"/>
      <c r="BX56" s="76"/>
      <c r="BY56" s="76"/>
      <c r="BZ56" s="76"/>
      <c r="CA56" s="76"/>
      <c r="CB56" s="76"/>
      <c r="CC56" s="76"/>
      <c r="CD56" s="76"/>
      <c r="CE56" s="76"/>
      <c r="CF56" s="76"/>
      <c r="CG56" s="76"/>
      <c r="CH56" s="76"/>
      <c r="CI56" s="76"/>
      <c r="CJ56" s="76"/>
      <c r="CK56" s="76"/>
      <c r="CL56" s="76"/>
      <c r="CO56" s="76"/>
      <c r="CP56" s="93"/>
      <c r="CQ56" s="76"/>
      <c r="CR56" s="78"/>
      <c r="CS56" s="76"/>
      <c r="CT56" s="90"/>
      <c r="CU56" s="76"/>
      <c r="CV56" s="76"/>
      <c r="CW56" s="76"/>
      <c r="DA56" s="76"/>
      <c r="DB56" s="76"/>
      <c r="DC56" s="76"/>
      <c r="DD56" s="85"/>
      <c r="DE56" s="85"/>
      <c r="DF56" s="85"/>
      <c r="DG56" s="76"/>
      <c r="DJ56" s="76"/>
      <c r="DK56" s="76"/>
      <c r="DL56" s="76"/>
      <c r="DM56" s="76"/>
      <c r="DN56" s="76"/>
      <c r="DO56" s="76"/>
      <c r="DP56" s="76"/>
      <c r="DQ56" s="76"/>
      <c r="DR56" s="76"/>
      <c r="DU56" s="76"/>
    </row>
    <row r="57" spans="2:125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S57" s="76"/>
      <c r="T57" s="76"/>
      <c r="U57" s="76"/>
      <c r="V57" s="76"/>
      <c r="W57" s="174" t="s">
        <v>962</v>
      </c>
      <c r="X57" s="175" t="s">
        <v>963</v>
      </c>
      <c r="Y57" s="76"/>
      <c r="AC57" s="76"/>
      <c r="AD57" s="91"/>
      <c r="AE57" s="76"/>
      <c r="AF57" s="76"/>
      <c r="AG57" s="76"/>
      <c r="AH57" s="89"/>
      <c r="AI57" s="90"/>
      <c r="AJ57" s="92"/>
      <c r="AK57" s="76"/>
      <c r="AL57" s="76"/>
      <c r="AN57" s="320"/>
      <c r="AO57" s="322"/>
      <c r="AP57" s="76"/>
      <c r="AU57" s="76"/>
      <c r="AV57" s="76"/>
      <c r="AW57" s="76"/>
      <c r="AX57" s="76"/>
      <c r="AY57" s="76"/>
      <c r="AZ57" s="76"/>
      <c r="BA57" s="89"/>
      <c r="BB57" s="90"/>
      <c r="BC57" s="90"/>
      <c r="BD57" s="76"/>
      <c r="BE57" s="76"/>
      <c r="BF57" s="76"/>
      <c r="BG57" s="76"/>
      <c r="BH57" s="76"/>
      <c r="BI57" s="109"/>
      <c r="BJ57" s="219"/>
      <c r="BK57" s="109"/>
      <c r="BM57" s="111"/>
      <c r="BN57" s="191" t="s">
        <v>676</v>
      </c>
      <c r="BO57" s="359" t="s">
        <v>861</v>
      </c>
      <c r="BP57" s="359" t="s">
        <v>1025</v>
      </c>
      <c r="BQ57" s="183" t="s">
        <v>1026</v>
      </c>
      <c r="BR57" s="76"/>
      <c r="BS57" s="82" t="s">
        <v>1037</v>
      </c>
      <c r="BT57" s="83" t="s">
        <v>1038</v>
      </c>
      <c r="BU57" s="192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76"/>
      <c r="CG57" s="76"/>
      <c r="CH57" s="76"/>
      <c r="CI57" s="76"/>
      <c r="CJ57" s="76"/>
      <c r="CK57" s="76"/>
      <c r="CL57" s="76"/>
      <c r="CO57" s="76"/>
      <c r="CP57" s="93"/>
      <c r="CQ57" s="76"/>
      <c r="CR57" s="78"/>
      <c r="CS57" s="76"/>
      <c r="CT57" s="90"/>
      <c r="CU57" s="76"/>
      <c r="CV57" s="76"/>
      <c r="CW57" s="76"/>
      <c r="DA57" s="76"/>
      <c r="DB57" s="76"/>
      <c r="DC57" s="76"/>
      <c r="DD57" s="85"/>
      <c r="DE57" s="85"/>
      <c r="DF57" s="85"/>
      <c r="DG57" s="76"/>
      <c r="DJ57" s="76"/>
      <c r="DK57" s="76"/>
      <c r="DL57" s="76"/>
      <c r="DM57" s="76"/>
      <c r="DN57" s="76"/>
      <c r="DO57" s="76"/>
      <c r="DP57" s="76"/>
      <c r="DQ57" s="76"/>
      <c r="DR57" s="76"/>
      <c r="DU57" s="76"/>
    </row>
    <row r="58" spans="2:125">
      <c r="B58" s="77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S58" s="76"/>
      <c r="T58" s="76"/>
      <c r="U58" s="76"/>
      <c r="V58" s="76"/>
      <c r="W58" s="77"/>
      <c r="X58" s="76"/>
      <c r="Y58" s="76"/>
      <c r="AC58" s="76"/>
      <c r="AD58" s="91"/>
      <c r="AE58" s="76"/>
      <c r="AF58" s="76"/>
      <c r="AG58" s="76"/>
      <c r="AH58" s="89"/>
      <c r="AI58" s="90"/>
      <c r="AJ58" s="92"/>
      <c r="AK58" s="76"/>
      <c r="AL58" s="76"/>
      <c r="AN58" s="320"/>
      <c r="AO58" s="322"/>
      <c r="AP58" s="76"/>
      <c r="AU58" s="76"/>
      <c r="AV58" s="76"/>
      <c r="AW58" s="76"/>
      <c r="AX58" s="76"/>
      <c r="AY58" s="76"/>
      <c r="AZ58" s="76"/>
      <c r="BA58" s="89"/>
      <c r="BB58" s="90"/>
      <c r="BC58" s="90"/>
      <c r="BD58" s="76"/>
      <c r="BE58" s="76"/>
      <c r="BF58" s="76"/>
      <c r="BG58" s="76"/>
      <c r="BH58" s="76"/>
      <c r="BI58" s="109"/>
      <c r="BJ58" s="219"/>
      <c r="BK58" s="109"/>
      <c r="BM58" s="111"/>
      <c r="BN58" s="191" t="s">
        <v>676</v>
      </c>
      <c r="BO58" s="359" t="s">
        <v>861</v>
      </c>
      <c r="BP58" s="359" t="s">
        <v>1030</v>
      </c>
      <c r="BQ58" s="183" t="s">
        <v>1031</v>
      </c>
      <c r="BR58" s="76"/>
      <c r="BS58" s="82" t="s">
        <v>1041</v>
      </c>
      <c r="BT58" s="83" t="s">
        <v>1042</v>
      </c>
      <c r="BU58" s="192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76"/>
      <c r="CK58" s="76"/>
      <c r="CL58" s="76"/>
      <c r="CO58" s="76"/>
      <c r="CP58" s="93"/>
      <c r="CQ58" s="76"/>
      <c r="CR58" s="78"/>
      <c r="CS58" s="76"/>
      <c r="CT58" s="90"/>
      <c r="CU58" s="76"/>
      <c r="CV58" s="76"/>
      <c r="CW58" s="76"/>
      <c r="DA58" s="76"/>
      <c r="DB58" s="76"/>
      <c r="DC58" s="76"/>
      <c r="DD58" s="85"/>
      <c r="DE58" s="85"/>
      <c r="DF58" s="85"/>
      <c r="DG58" s="76"/>
      <c r="DJ58" s="76"/>
      <c r="DK58" s="76"/>
      <c r="DL58" s="76"/>
      <c r="DM58" s="76"/>
      <c r="DN58" s="76"/>
      <c r="DO58" s="76"/>
      <c r="DP58" s="76"/>
      <c r="DQ58" s="76"/>
      <c r="DR58" s="76"/>
      <c r="DU58" s="76"/>
    </row>
    <row r="59" spans="2:125">
      <c r="B59" s="77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S59" s="76"/>
      <c r="T59" s="76"/>
      <c r="U59" s="76"/>
      <c r="V59" s="76"/>
      <c r="W59" s="77"/>
      <c r="X59" s="76"/>
      <c r="Y59" s="76"/>
      <c r="AC59" s="76"/>
      <c r="AD59" s="91"/>
      <c r="AE59" s="76"/>
      <c r="AF59" s="76"/>
      <c r="AG59" s="76"/>
      <c r="AH59" s="89"/>
      <c r="AI59" s="90"/>
      <c r="AJ59" s="92"/>
      <c r="AK59" s="76"/>
      <c r="AL59" s="76"/>
      <c r="AN59" s="320"/>
      <c r="AO59" s="322"/>
      <c r="AP59" s="76"/>
      <c r="AU59" s="76"/>
      <c r="AV59" s="76"/>
      <c r="AW59" s="76"/>
      <c r="AX59" s="76"/>
      <c r="AY59" s="76"/>
      <c r="AZ59" s="76"/>
      <c r="BA59" s="89"/>
      <c r="BB59" s="90"/>
      <c r="BC59" s="90"/>
      <c r="BD59" s="76"/>
      <c r="BE59" s="76"/>
      <c r="BF59" s="76"/>
      <c r="BG59" s="76"/>
      <c r="BH59" s="76"/>
      <c r="BI59" s="109"/>
      <c r="BJ59" s="219"/>
      <c r="BK59" s="109"/>
      <c r="BM59" s="111"/>
      <c r="BN59" s="191" t="s">
        <v>676</v>
      </c>
      <c r="BO59" s="359" t="s">
        <v>861</v>
      </c>
      <c r="BP59" s="359" t="s">
        <v>1035</v>
      </c>
      <c r="BQ59" s="183" t="s">
        <v>1036</v>
      </c>
      <c r="BR59" s="76"/>
      <c r="BS59" s="82" t="s">
        <v>1045</v>
      </c>
      <c r="BT59" s="83" t="s">
        <v>1046</v>
      </c>
      <c r="BU59" s="192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O59" s="76"/>
      <c r="CP59" s="93"/>
      <c r="CQ59" s="76"/>
      <c r="CR59" s="78"/>
      <c r="CS59" s="76"/>
      <c r="CT59" s="90"/>
      <c r="CU59" s="76"/>
      <c r="CV59" s="76"/>
      <c r="CW59" s="76"/>
      <c r="DA59" s="76"/>
      <c r="DB59" s="76"/>
      <c r="DC59" s="76"/>
      <c r="DD59" s="85"/>
      <c r="DE59" s="85"/>
      <c r="DF59" s="85"/>
      <c r="DG59" s="76"/>
      <c r="DJ59" s="76"/>
      <c r="DK59" s="76"/>
      <c r="DL59" s="76"/>
      <c r="DM59" s="76"/>
      <c r="DN59" s="76"/>
      <c r="DO59" s="76"/>
      <c r="DP59" s="76"/>
      <c r="DQ59" s="76"/>
      <c r="DR59" s="76"/>
      <c r="DU59" s="76"/>
    </row>
    <row r="60" spans="2:125">
      <c r="B60" s="77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S60" s="76"/>
      <c r="T60" s="76"/>
      <c r="U60" s="76"/>
      <c r="V60" s="76"/>
      <c r="W60" s="77"/>
      <c r="X60" s="76"/>
      <c r="Y60" s="76"/>
      <c r="AC60" s="76"/>
      <c r="AD60" s="91"/>
      <c r="AE60" s="76"/>
      <c r="AF60" s="76"/>
      <c r="AG60" s="76"/>
      <c r="AH60" s="89"/>
      <c r="AI60" s="90"/>
      <c r="AJ60" s="92"/>
      <c r="AK60" s="76"/>
      <c r="AL60" s="76"/>
      <c r="AN60" s="320"/>
      <c r="AO60" s="322"/>
      <c r="AP60" s="76"/>
      <c r="AU60" s="76"/>
      <c r="AV60" s="76"/>
      <c r="AW60" s="76"/>
      <c r="AX60" s="76"/>
      <c r="AY60" s="76"/>
      <c r="AZ60" s="76"/>
      <c r="BA60" s="89"/>
      <c r="BB60" s="90"/>
      <c r="BC60" s="90"/>
      <c r="BD60" s="76"/>
      <c r="BE60" s="76"/>
      <c r="BF60" s="76"/>
      <c r="BG60" s="76"/>
      <c r="BH60" s="76"/>
      <c r="BI60" s="109"/>
      <c r="BJ60" s="219"/>
      <c r="BK60" s="109"/>
      <c r="BM60" s="111"/>
      <c r="BN60" s="191" t="s">
        <v>676</v>
      </c>
      <c r="BO60" s="359" t="s">
        <v>861</v>
      </c>
      <c r="BP60" s="359" t="s">
        <v>1039</v>
      </c>
      <c r="BQ60" s="183" t="s">
        <v>1040</v>
      </c>
      <c r="BR60" s="76"/>
      <c r="BS60" s="82" t="s">
        <v>1049</v>
      </c>
      <c r="BT60" s="83" t="s">
        <v>1050</v>
      </c>
      <c r="BU60" s="192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76"/>
      <c r="CK60" s="76"/>
      <c r="CL60" s="76"/>
      <c r="CO60" s="76"/>
      <c r="CP60" s="93"/>
      <c r="CQ60" s="76"/>
      <c r="CR60" s="78"/>
      <c r="CS60" s="76"/>
      <c r="CT60" s="90"/>
      <c r="CU60" s="76"/>
      <c r="CV60" s="76"/>
      <c r="CW60" s="76"/>
      <c r="DA60" s="76"/>
      <c r="DB60" s="76"/>
      <c r="DC60" s="76"/>
      <c r="DD60" s="85"/>
      <c r="DE60" s="85"/>
      <c r="DF60" s="85"/>
      <c r="DG60" s="76"/>
      <c r="DJ60" s="76"/>
      <c r="DK60" s="76"/>
      <c r="DL60" s="76"/>
      <c r="DM60" s="76"/>
      <c r="DN60" s="76"/>
      <c r="DO60" s="76"/>
      <c r="DP60" s="76"/>
      <c r="DQ60" s="76"/>
      <c r="DR60" s="76"/>
      <c r="DU60" s="76"/>
    </row>
    <row r="61" spans="2:125">
      <c r="B61" s="77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S61" s="76"/>
      <c r="T61" s="76"/>
      <c r="U61" s="76"/>
      <c r="V61" s="76"/>
      <c r="W61" s="77"/>
      <c r="X61" s="76"/>
      <c r="Y61" s="76"/>
      <c r="AC61" s="76"/>
      <c r="AD61" s="91"/>
      <c r="AE61" s="76"/>
      <c r="AF61" s="76"/>
      <c r="AG61" s="76"/>
      <c r="AH61" s="89"/>
      <c r="AI61" s="90"/>
      <c r="AJ61" s="92"/>
      <c r="AK61" s="76"/>
      <c r="AL61" s="76"/>
      <c r="AN61" s="320"/>
      <c r="AO61" s="322"/>
      <c r="AP61" s="76"/>
      <c r="AU61" s="76"/>
      <c r="AV61" s="76"/>
      <c r="AW61" s="76"/>
      <c r="AX61" s="76"/>
      <c r="AY61" s="76"/>
      <c r="AZ61" s="76"/>
      <c r="BA61" s="89"/>
      <c r="BB61" s="90"/>
      <c r="BC61" s="90"/>
      <c r="BD61" s="76"/>
      <c r="BE61" s="76"/>
      <c r="BF61" s="76"/>
      <c r="BG61" s="76"/>
      <c r="BH61" s="76"/>
      <c r="BI61" s="109"/>
      <c r="BJ61" s="219"/>
      <c r="BK61" s="109"/>
      <c r="BM61" s="111"/>
      <c r="BN61" s="191" t="s">
        <v>676</v>
      </c>
      <c r="BO61" s="359" t="s">
        <v>861</v>
      </c>
      <c r="BP61" s="359" t="s">
        <v>1043</v>
      </c>
      <c r="BQ61" s="183" t="s">
        <v>1044</v>
      </c>
      <c r="BR61" s="76"/>
      <c r="BS61" s="82" t="s">
        <v>1053</v>
      </c>
      <c r="BT61" s="83" t="s">
        <v>1054</v>
      </c>
      <c r="BU61" s="192"/>
      <c r="BV61" s="76"/>
      <c r="BW61" s="76"/>
      <c r="BX61" s="76"/>
      <c r="BY61" s="76"/>
      <c r="BZ61" s="76"/>
      <c r="CA61" s="76"/>
      <c r="CB61" s="76"/>
      <c r="CC61" s="76"/>
      <c r="CD61" s="76"/>
      <c r="CE61" s="76"/>
      <c r="CF61" s="76"/>
      <c r="CG61" s="76"/>
      <c r="CH61" s="76"/>
      <c r="CI61" s="76"/>
      <c r="CJ61" s="76"/>
      <c r="CK61" s="76"/>
      <c r="CL61" s="76"/>
      <c r="CO61" s="76"/>
      <c r="CP61" s="93"/>
      <c r="CQ61" s="76"/>
      <c r="CR61" s="78"/>
      <c r="CS61" s="76"/>
      <c r="CT61" s="90"/>
      <c r="CU61" s="76"/>
      <c r="CV61" s="76"/>
      <c r="CW61" s="76"/>
      <c r="DA61" s="76"/>
      <c r="DB61" s="76"/>
      <c r="DC61" s="76"/>
      <c r="DD61" s="85"/>
      <c r="DE61" s="85"/>
      <c r="DF61" s="85"/>
      <c r="DG61" s="76"/>
      <c r="DJ61" s="76"/>
      <c r="DK61" s="76"/>
      <c r="DL61" s="76"/>
      <c r="DM61" s="76"/>
      <c r="DN61" s="76"/>
      <c r="DO61" s="76"/>
      <c r="DP61" s="76"/>
      <c r="DQ61" s="76"/>
      <c r="DR61" s="76"/>
      <c r="DU61" s="76"/>
    </row>
    <row r="62" spans="2:125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S62" s="76"/>
      <c r="T62" s="76"/>
      <c r="U62" s="76"/>
      <c r="V62" s="76"/>
      <c r="W62" s="77"/>
      <c r="X62" s="76"/>
      <c r="Y62" s="76"/>
      <c r="AC62" s="76"/>
      <c r="AD62" s="91"/>
      <c r="AE62" s="76"/>
      <c r="AF62" s="76"/>
      <c r="AG62" s="76"/>
      <c r="AH62" s="89"/>
      <c r="AI62" s="90"/>
      <c r="AJ62" s="92"/>
      <c r="AK62" s="76"/>
      <c r="AL62" s="76"/>
      <c r="AN62" s="320"/>
      <c r="AO62" s="322"/>
      <c r="AP62" s="76"/>
      <c r="AU62" s="76"/>
      <c r="AV62" s="76"/>
      <c r="AW62" s="76"/>
      <c r="AX62" s="76"/>
      <c r="AY62" s="76"/>
      <c r="AZ62" s="76"/>
      <c r="BA62" s="89"/>
      <c r="BB62" s="90"/>
      <c r="BC62" s="90"/>
      <c r="BD62" s="76"/>
      <c r="BE62" s="76"/>
      <c r="BF62" s="76"/>
      <c r="BG62" s="76"/>
      <c r="BH62" s="76"/>
      <c r="BI62" s="109"/>
      <c r="BJ62" s="219"/>
      <c r="BK62" s="109"/>
      <c r="BM62" s="111"/>
      <c r="BN62" s="191" t="s">
        <v>676</v>
      </c>
      <c r="BO62" s="359" t="s">
        <v>861</v>
      </c>
      <c r="BP62" s="359" t="s">
        <v>1047</v>
      </c>
      <c r="BQ62" s="183" t="s">
        <v>1048</v>
      </c>
      <c r="BR62" s="76"/>
      <c r="BS62" s="82" t="s">
        <v>1057</v>
      </c>
      <c r="BT62" s="83" t="s">
        <v>1058</v>
      </c>
      <c r="BU62" s="192"/>
      <c r="BV62" s="76"/>
      <c r="BW62" s="76"/>
      <c r="BX62" s="76"/>
      <c r="BY62" s="76"/>
      <c r="BZ62" s="76"/>
      <c r="CA62" s="76"/>
      <c r="CB62" s="76"/>
      <c r="CC62" s="76"/>
      <c r="CD62" s="76"/>
      <c r="CE62" s="76"/>
      <c r="CF62" s="76"/>
      <c r="CG62" s="76"/>
      <c r="CH62" s="76"/>
      <c r="CI62" s="76"/>
      <c r="CJ62" s="76"/>
      <c r="CK62" s="76"/>
      <c r="CL62" s="76"/>
      <c r="CO62" s="76"/>
      <c r="CP62" s="93"/>
      <c r="CQ62" s="76"/>
      <c r="CR62" s="78"/>
      <c r="CS62" s="76"/>
      <c r="CT62" s="90"/>
      <c r="CU62" s="76"/>
      <c r="CV62" s="76"/>
      <c r="CW62" s="76"/>
      <c r="DA62" s="76"/>
      <c r="DB62" s="76"/>
      <c r="DC62" s="76"/>
      <c r="DD62" s="85"/>
      <c r="DE62" s="85"/>
      <c r="DF62" s="85"/>
      <c r="DG62" s="76"/>
      <c r="DJ62" s="76"/>
      <c r="DK62" s="76"/>
      <c r="DL62" s="76"/>
      <c r="DM62" s="76"/>
      <c r="DN62" s="76"/>
      <c r="DO62" s="76"/>
      <c r="DP62" s="76"/>
      <c r="DQ62" s="76"/>
      <c r="DR62" s="76"/>
      <c r="DU62" s="76"/>
    </row>
    <row r="63" spans="2:125">
      <c r="B63" s="77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S63" s="76"/>
      <c r="T63" s="76"/>
      <c r="U63" s="76"/>
      <c r="V63" s="76"/>
      <c r="W63" s="77"/>
      <c r="X63" s="76"/>
      <c r="Y63" s="76"/>
      <c r="AC63" s="76"/>
      <c r="AD63" s="91"/>
      <c r="AE63" s="76"/>
      <c r="AF63" s="76"/>
      <c r="AG63" s="76"/>
      <c r="AH63" s="89"/>
      <c r="AI63" s="90"/>
      <c r="AJ63" s="92"/>
      <c r="AK63" s="76"/>
      <c r="AL63" s="76"/>
      <c r="AN63" s="320"/>
      <c r="AO63" s="322"/>
      <c r="AP63" s="76"/>
      <c r="AU63" s="76"/>
      <c r="AV63" s="76"/>
      <c r="AW63" s="76"/>
      <c r="AX63" s="76"/>
      <c r="AY63" s="76"/>
      <c r="AZ63" s="76"/>
      <c r="BA63" s="89"/>
      <c r="BB63" s="90"/>
      <c r="BC63" s="90"/>
      <c r="BD63" s="76"/>
      <c r="BE63" s="76"/>
      <c r="BF63" s="76"/>
      <c r="BG63" s="76"/>
      <c r="BH63" s="76"/>
      <c r="BI63" s="109"/>
      <c r="BJ63" s="219"/>
      <c r="BK63" s="109"/>
      <c r="BM63" s="111"/>
      <c r="BN63" s="191" t="s">
        <v>676</v>
      </c>
      <c r="BO63" s="359" t="s">
        <v>861</v>
      </c>
      <c r="BP63" s="359" t="s">
        <v>1051</v>
      </c>
      <c r="BQ63" s="183" t="s">
        <v>1052</v>
      </c>
      <c r="BR63" s="225"/>
      <c r="BS63" s="82" t="s">
        <v>1061</v>
      </c>
      <c r="BT63" s="83" t="s">
        <v>1062</v>
      </c>
      <c r="BU63" s="192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H63" s="76"/>
      <c r="CI63" s="76"/>
      <c r="CJ63" s="76"/>
      <c r="CK63" s="76"/>
      <c r="CL63" s="76"/>
      <c r="CO63" s="76"/>
      <c r="CP63" s="93"/>
      <c r="CQ63" s="76"/>
      <c r="CR63" s="78"/>
      <c r="CS63" s="76"/>
      <c r="CT63" s="90"/>
      <c r="CU63" s="76"/>
      <c r="CV63" s="76"/>
      <c r="CW63" s="76"/>
      <c r="DA63" s="76"/>
      <c r="DB63" s="76"/>
      <c r="DC63" s="76"/>
      <c r="DD63" s="85"/>
      <c r="DE63" s="85"/>
      <c r="DF63" s="85"/>
      <c r="DG63" s="76"/>
      <c r="DJ63" s="76"/>
      <c r="DK63" s="76"/>
      <c r="DL63" s="76"/>
      <c r="DM63" s="76"/>
      <c r="DN63" s="76"/>
      <c r="DO63" s="76"/>
      <c r="DP63" s="76"/>
      <c r="DQ63" s="76"/>
      <c r="DR63" s="76"/>
      <c r="DU63" s="76"/>
    </row>
    <row r="64" spans="2:125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S64" s="76"/>
      <c r="T64" s="76"/>
      <c r="U64" s="76"/>
      <c r="V64" s="76"/>
      <c r="W64" s="77"/>
      <c r="X64" s="76"/>
      <c r="Y64" s="76"/>
      <c r="Z64" s="86"/>
      <c r="AA64" s="93"/>
      <c r="AB64" s="76"/>
      <c r="AC64" s="76"/>
      <c r="AD64" s="91"/>
      <c r="AE64" s="76"/>
      <c r="AF64" s="76"/>
      <c r="AG64" s="76"/>
      <c r="AH64" s="89"/>
      <c r="AI64" s="90"/>
      <c r="AJ64" s="92"/>
      <c r="AK64" s="76"/>
      <c r="AL64" s="76"/>
      <c r="AN64" s="320"/>
      <c r="AO64" s="322"/>
      <c r="AP64" s="76"/>
      <c r="AU64" s="76"/>
      <c r="AV64" s="76"/>
      <c r="AW64" s="76"/>
      <c r="AX64" s="76"/>
      <c r="AY64" s="76"/>
      <c r="AZ64" s="76"/>
      <c r="BA64" s="89"/>
      <c r="BB64" s="90"/>
      <c r="BC64" s="90"/>
      <c r="BD64" s="76"/>
      <c r="BE64" s="76"/>
      <c r="BF64" s="76"/>
      <c r="BG64" s="76"/>
      <c r="BH64" s="76"/>
      <c r="BI64" s="109"/>
      <c r="BJ64" s="219"/>
      <c r="BK64" s="109"/>
      <c r="BM64" s="111"/>
      <c r="BN64" s="191" t="s">
        <v>676</v>
      </c>
      <c r="BO64" s="359" t="s">
        <v>861</v>
      </c>
      <c r="BP64" s="359" t="s">
        <v>1533</v>
      </c>
      <c r="BQ64" s="183" t="s">
        <v>1534</v>
      </c>
      <c r="BR64" s="76"/>
      <c r="BS64" s="82" t="s">
        <v>1065</v>
      </c>
      <c r="BT64" s="83" t="s">
        <v>1066</v>
      </c>
      <c r="BU64" s="192"/>
      <c r="BV64" s="76"/>
      <c r="BW64" s="76"/>
      <c r="BX64" s="76"/>
      <c r="BY64" s="76"/>
      <c r="BZ64" s="76"/>
      <c r="CA64" s="76"/>
      <c r="CB64" s="76"/>
      <c r="CC64" s="76"/>
      <c r="CD64" s="76"/>
      <c r="CE64" s="76"/>
      <c r="CF64" s="76"/>
      <c r="CG64" s="76"/>
      <c r="CH64" s="76"/>
      <c r="CI64" s="76"/>
      <c r="CJ64" s="76"/>
      <c r="CK64" s="76"/>
      <c r="CL64" s="76"/>
      <c r="CO64" s="76"/>
      <c r="CP64" s="93"/>
      <c r="CQ64" s="76"/>
      <c r="CR64" s="78"/>
      <c r="CS64" s="76"/>
      <c r="CT64" s="90"/>
      <c r="CU64" s="76"/>
      <c r="CV64" s="76"/>
      <c r="CW64" s="76"/>
      <c r="DA64" s="76"/>
      <c r="DB64" s="76"/>
      <c r="DC64" s="76"/>
      <c r="DD64" s="85"/>
      <c r="DE64" s="85"/>
      <c r="DF64" s="85"/>
      <c r="DG64" s="76"/>
      <c r="DJ64" s="76"/>
      <c r="DK64" s="76"/>
      <c r="DL64" s="76"/>
      <c r="DM64" s="76"/>
      <c r="DN64" s="76"/>
      <c r="DO64" s="76"/>
      <c r="DP64" s="76"/>
      <c r="DQ64" s="76"/>
      <c r="DR64" s="76"/>
      <c r="DU64" s="76"/>
    </row>
    <row r="65" spans="2:130">
      <c r="B65" s="77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S65" s="76"/>
      <c r="T65" s="76"/>
      <c r="U65" s="76"/>
      <c r="V65" s="76"/>
      <c r="W65" s="77"/>
      <c r="X65" s="76"/>
      <c r="Y65" s="76"/>
      <c r="Z65" s="86"/>
      <c r="AA65" s="93"/>
      <c r="AB65" s="76"/>
      <c r="AC65" s="76"/>
      <c r="AD65" s="91"/>
      <c r="AE65" s="76"/>
      <c r="AF65" s="76"/>
      <c r="AG65" s="76"/>
      <c r="AH65" s="89"/>
      <c r="AI65" s="90"/>
      <c r="AJ65" s="92"/>
      <c r="AK65" s="76"/>
      <c r="AL65" s="76"/>
      <c r="AN65" s="320"/>
      <c r="AO65" s="322"/>
      <c r="AP65" s="76"/>
      <c r="AQ65" s="93"/>
      <c r="AR65" s="93"/>
      <c r="AS65" s="93"/>
      <c r="AT65" s="93"/>
      <c r="AU65" s="76"/>
      <c r="AV65" s="76"/>
      <c r="AW65" s="76"/>
      <c r="AX65" s="76"/>
      <c r="AY65" s="76"/>
      <c r="AZ65" s="76"/>
      <c r="BA65" s="89"/>
      <c r="BB65" s="90"/>
      <c r="BC65" s="90"/>
      <c r="BD65" s="76"/>
      <c r="BE65" s="76"/>
      <c r="BF65" s="76"/>
      <c r="BG65" s="76"/>
      <c r="BH65" s="76"/>
      <c r="BI65" s="109"/>
      <c r="BJ65" s="219"/>
      <c r="BK65" s="109"/>
      <c r="BM65" s="111"/>
      <c r="BN65" s="191" t="s">
        <v>676</v>
      </c>
      <c r="BO65" s="359" t="s">
        <v>861</v>
      </c>
      <c r="BP65" s="359" t="s">
        <v>1055</v>
      </c>
      <c r="BQ65" s="183" t="s">
        <v>1056</v>
      </c>
      <c r="BR65" s="76"/>
      <c r="BS65" s="82" t="s">
        <v>1069</v>
      </c>
      <c r="BT65" s="83" t="s">
        <v>1070</v>
      </c>
      <c r="BU65" s="192"/>
      <c r="BV65" s="76"/>
      <c r="BW65" s="76"/>
      <c r="BX65" s="76"/>
      <c r="BY65" s="76"/>
      <c r="BZ65" s="76"/>
      <c r="CA65" s="76"/>
      <c r="CB65" s="76"/>
      <c r="CC65" s="76"/>
      <c r="CD65" s="76"/>
      <c r="CE65" s="76"/>
      <c r="CF65" s="76"/>
      <c r="CG65" s="76"/>
      <c r="CH65" s="76"/>
      <c r="CI65" s="76"/>
      <c r="CJ65" s="76"/>
      <c r="CK65" s="76"/>
      <c r="CL65" s="76"/>
      <c r="CO65" s="76"/>
      <c r="CP65" s="93"/>
      <c r="CQ65" s="76"/>
      <c r="CR65" s="78"/>
      <c r="CS65" s="76"/>
      <c r="CT65" s="90"/>
      <c r="CU65" s="76"/>
      <c r="CV65" s="76"/>
      <c r="CW65" s="76"/>
      <c r="DA65" s="76"/>
      <c r="DB65" s="76"/>
      <c r="DC65" s="76"/>
      <c r="DD65" s="85"/>
      <c r="DE65" s="85"/>
      <c r="DF65" s="85"/>
      <c r="DG65" s="76"/>
      <c r="DJ65" s="76"/>
      <c r="DK65" s="76"/>
      <c r="DL65" s="76"/>
      <c r="DM65" s="76"/>
      <c r="DN65" s="76"/>
      <c r="DO65" s="76"/>
      <c r="DP65" s="76"/>
      <c r="DQ65" s="76"/>
      <c r="DR65" s="76"/>
      <c r="DU65" s="76"/>
      <c r="DV65" s="93"/>
      <c r="DW65" s="93"/>
      <c r="DX65" s="93"/>
      <c r="DY65" s="93"/>
      <c r="DZ65" s="93"/>
    </row>
    <row r="66" spans="2:130">
      <c r="B66" s="77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S66" s="76"/>
      <c r="T66" s="76"/>
      <c r="U66" s="76"/>
      <c r="V66" s="76"/>
      <c r="W66" s="77"/>
      <c r="X66" s="76"/>
      <c r="Y66" s="76"/>
      <c r="Z66" s="86"/>
      <c r="AA66" s="93"/>
      <c r="AB66" s="76"/>
      <c r="AC66" s="76"/>
      <c r="AD66" s="91"/>
      <c r="AE66" s="76"/>
      <c r="AF66" s="76"/>
      <c r="AG66" s="76"/>
      <c r="AH66" s="89"/>
      <c r="AI66" s="90"/>
      <c r="AJ66" s="92"/>
      <c r="AK66" s="76"/>
      <c r="AL66" s="76"/>
      <c r="AN66" s="320"/>
      <c r="AO66" s="322"/>
      <c r="AP66" s="76"/>
      <c r="AQ66" s="93"/>
      <c r="AR66" s="93"/>
      <c r="AS66" s="93"/>
      <c r="AT66" s="93"/>
      <c r="AU66" s="76"/>
      <c r="AV66" s="76"/>
      <c r="AW66" s="76"/>
      <c r="AX66" s="76"/>
      <c r="AY66" s="76"/>
      <c r="AZ66" s="76"/>
      <c r="BA66" s="89"/>
      <c r="BB66" s="90"/>
      <c r="BC66" s="90"/>
      <c r="BD66" s="76"/>
      <c r="BE66" s="76"/>
      <c r="BF66" s="76"/>
      <c r="BG66" s="76"/>
      <c r="BH66" s="76"/>
      <c r="BI66" s="109"/>
      <c r="BJ66" s="219"/>
      <c r="BK66" s="109"/>
      <c r="BM66" s="111"/>
      <c r="BN66" s="191" t="s">
        <v>676</v>
      </c>
      <c r="BO66" s="359" t="s">
        <v>861</v>
      </c>
      <c r="BP66" s="359" t="s">
        <v>1059</v>
      </c>
      <c r="BQ66" s="183" t="s">
        <v>1060</v>
      </c>
      <c r="BR66" s="76"/>
      <c r="BS66" s="82" t="s">
        <v>1073</v>
      </c>
      <c r="BT66" s="83" t="s">
        <v>1074</v>
      </c>
      <c r="BU66" s="192"/>
      <c r="BV66" s="76"/>
      <c r="BW66" s="76"/>
      <c r="BX66" s="76"/>
      <c r="BY66" s="76"/>
      <c r="BZ66" s="76"/>
      <c r="CA66" s="76"/>
      <c r="CB66" s="76"/>
      <c r="CC66" s="76"/>
      <c r="CD66" s="76"/>
      <c r="CE66" s="76"/>
      <c r="CF66" s="76"/>
      <c r="CG66" s="76"/>
      <c r="CH66" s="76"/>
      <c r="CI66" s="76"/>
      <c r="CJ66" s="76"/>
      <c r="CK66" s="76"/>
      <c r="CL66" s="76"/>
      <c r="CO66" s="76"/>
      <c r="CP66" s="93"/>
      <c r="CQ66" s="76"/>
      <c r="CR66" s="78"/>
      <c r="CS66" s="76"/>
      <c r="CT66" s="90"/>
      <c r="CU66" s="76"/>
      <c r="CV66" s="76"/>
      <c r="CW66" s="76"/>
      <c r="DA66" s="76"/>
      <c r="DB66" s="76"/>
      <c r="DC66" s="76"/>
      <c r="DD66" s="85"/>
      <c r="DE66" s="85"/>
      <c r="DF66" s="85"/>
      <c r="DG66" s="76"/>
      <c r="DJ66" s="76"/>
      <c r="DK66" s="76"/>
      <c r="DL66" s="76"/>
      <c r="DM66" s="76"/>
      <c r="DN66" s="76"/>
      <c r="DO66" s="76"/>
      <c r="DP66" s="76"/>
      <c r="DQ66" s="76"/>
      <c r="DR66" s="76"/>
      <c r="DU66" s="76"/>
      <c r="DV66" s="93"/>
      <c r="DW66" s="93"/>
      <c r="DX66" s="93"/>
      <c r="DY66" s="93"/>
      <c r="DZ66" s="93"/>
    </row>
    <row r="67" spans="2:130">
      <c r="B67" s="77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S67" s="76"/>
      <c r="T67" s="76"/>
      <c r="U67" s="76"/>
      <c r="V67" s="76"/>
      <c r="W67" s="77"/>
      <c r="X67" s="76"/>
      <c r="Y67" s="76"/>
      <c r="Z67" s="86"/>
      <c r="AA67" s="93"/>
      <c r="AB67" s="76"/>
      <c r="AC67" s="76"/>
      <c r="AD67" s="91"/>
      <c r="AE67" s="76"/>
      <c r="AF67" s="76"/>
      <c r="AG67" s="76"/>
      <c r="AH67" s="89"/>
      <c r="AI67" s="90"/>
      <c r="AJ67" s="92"/>
      <c r="AK67" s="76"/>
      <c r="AL67" s="76"/>
      <c r="AN67" s="320"/>
      <c r="AO67" s="322"/>
      <c r="AP67" s="76"/>
      <c r="AQ67" s="93"/>
      <c r="AR67" s="93"/>
      <c r="AS67" s="93"/>
      <c r="AT67" s="93"/>
      <c r="AU67" s="76"/>
      <c r="AV67" s="76"/>
      <c r="AW67" s="76"/>
      <c r="AX67" s="76"/>
      <c r="AY67" s="76"/>
      <c r="AZ67" s="76"/>
      <c r="BA67" s="89"/>
      <c r="BB67" s="90"/>
      <c r="BC67" s="90"/>
      <c r="BD67" s="76"/>
      <c r="BE67" s="76"/>
      <c r="BF67" s="76"/>
      <c r="BG67" s="76"/>
      <c r="BH67" s="76"/>
      <c r="BI67" s="109"/>
      <c r="BJ67" s="219"/>
      <c r="BK67" s="109"/>
      <c r="BM67" s="111"/>
      <c r="BN67" s="191" t="s">
        <v>676</v>
      </c>
      <c r="BO67" s="359" t="s">
        <v>861</v>
      </c>
      <c r="BP67" s="359" t="s">
        <v>1063</v>
      </c>
      <c r="BQ67" s="183" t="s">
        <v>1064</v>
      </c>
      <c r="BR67" s="76"/>
      <c r="BS67" s="82" t="s">
        <v>1077</v>
      </c>
      <c r="BT67" s="83" t="s">
        <v>1078</v>
      </c>
      <c r="BU67" s="192"/>
      <c r="BV67" s="76"/>
      <c r="BW67" s="76"/>
      <c r="BX67" s="76"/>
      <c r="BY67" s="76"/>
      <c r="BZ67" s="76"/>
      <c r="CA67" s="76"/>
      <c r="CB67" s="76"/>
      <c r="CC67" s="76"/>
      <c r="CD67" s="76"/>
      <c r="CE67" s="76"/>
      <c r="CF67" s="76"/>
      <c r="CG67" s="76"/>
      <c r="CH67" s="76"/>
      <c r="CI67" s="76"/>
      <c r="CJ67" s="76"/>
      <c r="CK67" s="76"/>
      <c r="CL67" s="76"/>
      <c r="CO67" s="76"/>
      <c r="CP67" s="93"/>
      <c r="CQ67" s="76"/>
      <c r="CR67" s="78"/>
      <c r="CS67" s="76"/>
      <c r="CT67" s="90"/>
      <c r="CU67" s="76"/>
      <c r="CV67" s="76"/>
      <c r="CW67" s="76"/>
      <c r="DA67" s="76"/>
      <c r="DB67" s="76"/>
      <c r="DC67" s="76"/>
      <c r="DD67" s="85"/>
      <c r="DE67" s="85"/>
      <c r="DF67" s="85"/>
      <c r="DG67" s="76"/>
      <c r="DJ67" s="76"/>
      <c r="DK67" s="76"/>
      <c r="DL67" s="76"/>
      <c r="DM67" s="76"/>
      <c r="DN67" s="76"/>
      <c r="DO67" s="76"/>
      <c r="DP67" s="76"/>
      <c r="DQ67" s="76"/>
      <c r="DR67" s="76"/>
      <c r="DU67" s="76"/>
      <c r="DV67" s="93"/>
      <c r="DW67" s="93"/>
      <c r="DX67" s="93"/>
      <c r="DY67" s="93"/>
      <c r="DZ67" s="93"/>
    </row>
    <row r="68" spans="2:130">
      <c r="B68" s="77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S68" s="76"/>
      <c r="T68" s="76"/>
      <c r="U68" s="76"/>
      <c r="V68" s="76"/>
      <c r="W68" s="77"/>
      <c r="X68" s="76"/>
      <c r="Y68" s="76"/>
      <c r="Z68" s="86"/>
      <c r="AA68" s="93"/>
      <c r="AB68" s="76"/>
      <c r="AC68" s="76"/>
      <c r="AD68" s="91"/>
      <c r="AE68" s="76"/>
      <c r="AF68" s="76"/>
      <c r="AG68" s="76"/>
      <c r="AH68" s="89"/>
      <c r="AI68" s="90"/>
      <c r="AJ68" s="92"/>
      <c r="AK68" s="76"/>
      <c r="AL68" s="76"/>
      <c r="AN68" s="320"/>
      <c r="AO68" s="322"/>
      <c r="AP68" s="76"/>
      <c r="AQ68" s="93"/>
      <c r="AR68" s="93"/>
      <c r="AS68" s="93"/>
      <c r="AT68" s="93"/>
      <c r="AU68" s="76"/>
      <c r="AV68" s="76"/>
      <c r="AW68" s="76"/>
      <c r="AX68" s="76"/>
      <c r="AY68" s="76"/>
      <c r="AZ68" s="76"/>
      <c r="BA68" s="89"/>
      <c r="BB68" s="90"/>
      <c r="BC68" s="90"/>
      <c r="BD68" s="76"/>
      <c r="BE68" s="76"/>
      <c r="BF68" s="76"/>
      <c r="BG68" s="76"/>
      <c r="BH68" s="76"/>
      <c r="BI68" s="109"/>
      <c r="BJ68" s="219"/>
      <c r="BK68" s="109"/>
      <c r="BM68" s="111"/>
      <c r="BN68" s="191" t="s">
        <v>676</v>
      </c>
      <c r="BO68" s="359" t="s">
        <v>861</v>
      </c>
      <c r="BP68" s="359" t="s">
        <v>1067</v>
      </c>
      <c r="BQ68" s="183" t="s">
        <v>1068</v>
      </c>
      <c r="BR68" s="76"/>
      <c r="BS68" s="82" t="s">
        <v>1081</v>
      </c>
      <c r="BT68" s="83" t="s">
        <v>1082</v>
      </c>
      <c r="BU68" s="192"/>
      <c r="BV68" s="76"/>
      <c r="BW68" s="76"/>
      <c r="BX68" s="76"/>
      <c r="BY68" s="76"/>
      <c r="BZ68" s="76"/>
      <c r="CA68" s="76"/>
      <c r="CB68" s="76"/>
      <c r="CC68" s="76"/>
      <c r="CD68" s="76"/>
      <c r="CE68" s="76"/>
      <c r="CF68" s="76"/>
      <c r="CG68" s="76"/>
      <c r="CH68" s="76"/>
      <c r="CI68" s="76"/>
      <c r="CJ68" s="76"/>
      <c r="CK68" s="76"/>
      <c r="CL68" s="76"/>
      <c r="CO68" s="76"/>
      <c r="CP68" s="93"/>
      <c r="CQ68" s="76"/>
      <c r="CR68" s="78"/>
      <c r="CS68" s="76"/>
      <c r="CT68" s="90"/>
      <c r="CU68" s="76"/>
      <c r="CV68" s="76"/>
      <c r="CW68" s="76"/>
      <c r="DA68" s="76"/>
      <c r="DB68" s="76"/>
      <c r="DC68" s="76"/>
      <c r="DD68" s="85"/>
      <c r="DE68" s="85"/>
      <c r="DF68" s="85"/>
      <c r="DG68" s="76"/>
      <c r="DJ68" s="76"/>
      <c r="DK68" s="76"/>
      <c r="DL68" s="76"/>
      <c r="DM68" s="76"/>
      <c r="DN68" s="76"/>
      <c r="DO68" s="76"/>
      <c r="DP68" s="76"/>
      <c r="DQ68" s="76"/>
      <c r="DR68" s="76"/>
      <c r="DU68" s="76"/>
      <c r="DV68" s="93"/>
      <c r="DW68" s="93"/>
      <c r="DX68" s="93"/>
      <c r="DY68" s="93"/>
      <c r="DZ68" s="93"/>
    </row>
    <row r="69" spans="2:130">
      <c r="B69" s="77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S69" s="76"/>
      <c r="T69" s="76"/>
      <c r="U69" s="76"/>
      <c r="V69" s="76"/>
      <c r="W69" s="77"/>
      <c r="X69" s="76"/>
      <c r="Y69" s="76"/>
      <c r="Z69" s="86"/>
      <c r="AA69" s="93"/>
      <c r="AB69" s="76"/>
      <c r="AC69" s="76"/>
      <c r="AD69" s="91"/>
      <c r="AE69" s="76"/>
      <c r="AF69" s="76"/>
      <c r="AG69" s="76"/>
      <c r="AH69" s="89"/>
      <c r="AI69" s="90"/>
      <c r="AJ69" s="92"/>
      <c r="AK69" s="76"/>
      <c r="AL69" s="76"/>
      <c r="AN69" s="320"/>
      <c r="AO69" s="322"/>
      <c r="AP69" s="76"/>
      <c r="AQ69" s="93"/>
      <c r="AR69" s="93"/>
      <c r="AS69" s="93"/>
      <c r="AT69" s="93"/>
      <c r="AU69" s="76"/>
      <c r="AV69" s="76"/>
      <c r="AW69" s="76"/>
      <c r="AX69" s="76"/>
      <c r="AY69" s="76"/>
      <c r="AZ69" s="76"/>
      <c r="BA69" s="89"/>
      <c r="BB69" s="90"/>
      <c r="BC69" s="90"/>
      <c r="BD69" s="76"/>
      <c r="BE69" s="76"/>
      <c r="BF69" s="76"/>
      <c r="BG69" s="76"/>
      <c r="BH69" s="76"/>
      <c r="BI69" s="109"/>
      <c r="BJ69" s="219"/>
      <c r="BK69" s="109"/>
      <c r="BM69" s="111"/>
      <c r="BN69" s="191" t="s">
        <v>676</v>
      </c>
      <c r="BO69" s="359" t="s">
        <v>861</v>
      </c>
      <c r="BP69" s="359" t="s">
        <v>1071</v>
      </c>
      <c r="BQ69" s="183" t="s">
        <v>1072</v>
      </c>
      <c r="BR69" s="76"/>
      <c r="BS69" s="82" t="s">
        <v>1085</v>
      </c>
      <c r="BT69" s="83" t="s">
        <v>1086</v>
      </c>
      <c r="BU69" s="192"/>
      <c r="BV69" s="76"/>
      <c r="BW69" s="76"/>
      <c r="BX69" s="76"/>
      <c r="BY69" s="76"/>
      <c r="BZ69" s="76"/>
      <c r="CA69" s="76"/>
      <c r="CB69" s="76"/>
      <c r="CC69" s="76"/>
      <c r="CD69" s="76"/>
      <c r="CE69" s="76"/>
      <c r="CF69" s="76"/>
      <c r="CG69" s="76"/>
      <c r="CH69" s="76"/>
      <c r="CI69" s="76"/>
      <c r="CJ69" s="76"/>
      <c r="CK69" s="76"/>
      <c r="CL69" s="76"/>
      <c r="CO69" s="76"/>
      <c r="CP69" s="93"/>
      <c r="CQ69" s="76"/>
      <c r="CR69" s="78"/>
      <c r="CS69" s="76"/>
      <c r="CT69" s="90"/>
      <c r="CU69" s="76"/>
      <c r="CV69" s="76"/>
      <c r="CW69" s="76"/>
      <c r="DA69" s="76"/>
      <c r="DB69" s="76"/>
      <c r="DC69" s="76"/>
      <c r="DD69" s="85"/>
      <c r="DE69" s="85"/>
      <c r="DF69" s="85"/>
      <c r="DG69" s="76"/>
      <c r="DJ69" s="76"/>
      <c r="DK69" s="76"/>
      <c r="DL69" s="76"/>
      <c r="DM69" s="76"/>
      <c r="DN69" s="76"/>
      <c r="DO69" s="76"/>
      <c r="DP69" s="76"/>
      <c r="DQ69" s="76"/>
      <c r="DR69" s="76"/>
      <c r="DU69" s="76"/>
      <c r="DV69" s="93"/>
      <c r="DW69" s="93"/>
      <c r="DX69" s="93"/>
      <c r="DY69" s="93"/>
      <c r="DZ69" s="93"/>
    </row>
    <row r="70" spans="2:130">
      <c r="B70" s="77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S70" s="76"/>
      <c r="T70" s="76"/>
      <c r="U70" s="76"/>
      <c r="V70" s="76"/>
      <c r="W70" s="77"/>
      <c r="X70" s="76"/>
      <c r="Y70" s="76"/>
      <c r="Z70" s="86"/>
      <c r="AA70" s="93"/>
      <c r="AB70" s="76"/>
      <c r="AC70" s="76"/>
      <c r="AD70" s="91"/>
      <c r="AE70" s="76"/>
      <c r="AF70" s="76"/>
      <c r="AG70" s="76"/>
      <c r="AH70" s="89"/>
      <c r="AI70" s="90"/>
      <c r="AJ70" s="92"/>
      <c r="AK70" s="76"/>
      <c r="AL70" s="76"/>
      <c r="AN70" s="320"/>
      <c r="AO70" s="322"/>
      <c r="AP70" s="76"/>
      <c r="AQ70" s="93"/>
      <c r="AR70" s="93"/>
      <c r="AS70" s="93"/>
      <c r="AT70" s="93"/>
      <c r="AU70" s="76"/>
      <c r="AV70" s="76"/>
      <c r="AW70" s="76"/>
      <c r="AX70" s="76"/>
      <c r="AY70" s="76"/>
      <c r="AZ70" s="76"/>
      <c r="BA70" s="89"/>
      <c r="BB70" s="90"/>
      <c r="BC70" s="90"/>
      <c r="BD70" s="76"/>
      <c r="BE70" s="76"/>
      <c r="BF70" s="76"/>
      <c r="BG70" s="76"/>
      <c r="BH70" s="76"/>
      <c r="BI70" s="109"/>
      <c r="BJ70" s="219"/>
      <c r="BK70" s="109"/>
      <c r="BM70" s="111"/>
      <c r="BN70" s="191" t="s">
        <v>676</v>
      </c>
      <c r="BO70" s="359" t="s">
        <v>861</v>
      </c>
      <c r="BP70" s="359" t="s">
        <v>1075</v>
      </c>
      <c r="BQ70" s="183" t="s">
        <v>1076</v>
      </c>
      <c r="BR70" s="76"/>
      <c r="BS70" s="82" t="s">
        <v>1535</v>
      </c>
      <c r="BT70" s="83" t="s">
        <v>1536</v>
      </c>
      <c r="BU70" s="192"/>
      <c r="BV70" s="76"/>
      <c r="BW70" s="76"/>
      <c r="BX70" s="76"/>
      <c r="BY70" s="76"/>
      <c r="BZ70" s="76"/>
      <c r="CA70" s="76"/>
      <c r="CB70" s="76"/>
      <c r="CC70" s="76"/>
      <c r="CD70" s="76"/>
      <c r="CE70" s="76"/>
      <c r="CF70" s="76"/>
      <c r="CG70" s="76"/>
      <c r="CH70" s="76"/>
      <c r="CI70" s="76"/>
      <c r="CJ70" s="76"/>
      <c r="CK70" s="76"/>
      <c r="CL70" s="76"/>
      <c r="CO70" s="76"/>
      <c r="CP70" s="93"/>
      <c r="CQ70" s="76"/>
      <c r="CR70" s="78"/>
      <c r="CS70" s="76"/>
      <c r="CT70" s="90"/>
      <c r="CU70" s="76"/>
      <c r="CV70" s="76"/>
      <c r="CW70" s="76"/>
      <c r="DA70" s="76"/>
      <c r="DB70" s="76"/>
      <c r="DC70" s="76"/>
      <c r="DD70" s="85"/>
      <c r="DE70" s="85"/>
      <c r="DF70" s="85"/>
      <c r="DG70" s="76"/>
      <c r="DJ70" s="76"/>
      <c r="DK70" s="76"/>
      <c r="DL70" s="76"/>
      <c r="DM70" s="76"/>
      <c r="DN70" s="76"/>
      <c r="DO70" s="76"/>
      <c r="DP70" s="76"/>
      <c r="DQ70" s="76"/>
      <c r="DR70" s="76"/>
      <c r="DU70" s="76"/>
      <c r="DV70" s="93"/>
      <c r="DW70" s="93"/>
      <c r="DX70" s="93"/>
      <c r="DY70" s="93"/>
      <c r="DZ70" s="93"/>
    </row>
    <row r="71" spans="2:130" ht="25.5">
      <c r="B71" s="77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S71" s="76"/>
      <c r="T71" s="76"/>
      <c r="U71" s="76"/>
      <c r="V71" s="76"/>
      <c r="W71" s="77"/>
      <c r="X71" s="76"/>
      <c r="Y71" s="76"/>
      <c r="Z71" s="86"/>
      <c r="AA71" s="93"/>
      <c r="AB71" s="76"/>
      <c r="AC71" s="76"/>
      <c r="AD71" s="91"/>
      <c r="AE71" s="76"/>
      <c r="AF71" s="76"/>
      <c r="AG71" s="76"/>
      <c r="AH71" s="89"/>
      <c r="AI71" s="90"/>
      <c r="AJ71" s="92"/>
      <c r="AK71" s="76"/>
      <c r="AL71" s="76"/>
      <c r="AN71" s="320"/>
      <c r="AO71" s="322"/>
      <c r="AP71" s="76"/>
      <c r="AQ71" s="93"/>
      <c r="AR71" s="93"/>
      <c r="AS71" s="93"/>
      <c r="AT71" s="93"/>
      <c r="AU71" s="76"/>
      <c r="AV71" s="76"/>
      <c r="AW71" s="76"/>
      <c r="AX71" s="76"/>
      <c r="AY71" s="76"/>
      <c r="AZ71" s="76"/>
      <c r="BA71" s="89"/>
      <c r="BB71" s="90"/>
      <c r="BC71" s="90"/>
      <c r="BD71" s="76"/>
      <c r="BE71" s="76"/>
      <c r="BF71" s="76"/>
      <c r="BG71" s="76"/>
      <c r="BH71" s="76"/>
      <c r="BI71" s="109"/>
      <c r="BJ71" s="219"/>
      <c r="BK71" s="109"/>
      <c r="BM71" s="111"/>
      <c r="BN71" s="191" t="s">
        <v>676</v>
      </c>
      <c r="BO71" s="359" t="s">
        <v>861</v>
      </c>
      <c r="BP71" s="359" t="s">
        <v>1079</v>
      </c>
      <c r="BQ71" s="183" t="s">
        <v>1080</v>
      </c>
      <c r="BR71" s="76"/>
      <c r="BS71" s="82" t="s">
        <v>1089</v>
      </c>
      <c r="BT71" s="83" t="s">
        <v>1090</v>
      </c>
      <c r="BU71" s="192" t="s">
        <v>1091</v>
      </c>
      <c r="BV71" s="95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O71" s="76"/>
      <c r="CP71" s="93"/>
      <c r="CQ71" s="76"/>
      <c r="CR71" s="78"/>
      <c r="CS71" s="76"/>
      <c r="CT71" s="90"/>
      <c r="CU71" s="76"/>
      <c r="CV71" s="76"/>
      <c r="CW71" s="76"/>
      <c r="DA71" s="76"/>
      <c r="DB71" s="76"/>
      <c r="DC71" s="76"/>
      <c r="DD71" s="85"/>
      <c r="DE71" s="85"/>
      <c r="DF71" s="85"/>
      <c r="DG71" s="76"/>
      <c r="DJ71" s="76"/>
      <c r="DK71" s="76"/>
      <c r="DL71" s="76"/>
      <c r="DM71" s="76"/>
      <c r="DN71" s="76"/>
      <c r="DO71" s="76"/>
      <c r="DP71" s="76"/>
      <c r="DQ71" s="76"/>
      <c r="DR71" s="76"/>
      <c r="DU71" s="76"/>
      <c r="DV71" s="93"/>
      <c r="DW71" s="93"/>
      <c r="DX71" s="93"/>
      <c r="DY71" s="93"/>
      <c r="DZ71" s="93"/>
    </row>
    <row r="72" spans="2:130">
      <c r="B72" s="77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S72" s="76"/>
      <c r="T72" s="76"/>
      <c r="U72" s="76"/>
      <c r="V72" s="76"/>
      <c r="W72" s="77"/>
      <c r="X72" s="76"/>
      <c r="Y72" s="76"/>
      <c r="Z72" s="86"/>
      <c r="AA72" s="93"/>
      <c r="AB72" s="76"/>
      <c r="AC72" s="76"/>
      <c r="AD72" s="91"/>
      <c r="AE72" s="76"/>
      <c r="AF72" s="76"/>
      <c r="AG72" s="76"/>
      <c r="AH72" s="89"/>
      <c r="AI72" s="90"/>
      <c r="AJ72" s="92"/>
      <c r="AK72" s="76"/>
      <c r="AL72" s="76"/>
      <c r="AN72" s="320"/>
      <c r="AO72" s="322"/>
      <c r="AP72" s="76"/>
      <c r="AQ72" s="93"/>
      <c r="AR72" s="93"/>
      <c r="AS72" s="93"/>
      <c r="AT72" s="93"/>
      <c r="AU72" s="76"/>
      <c r="AV72" s="76"/>
      <c r="AW72" s="76"/>
      <c r="AX72" s="76"/>
      <c r="AY72" s="76"/>
      <c r="AZ72" s="76"/>
      <c r="BA72" s="89"/>
      <c r="BB72" s="90"/>
      <c r="BC72" s="90"/>
      <c r="BD72" s="76"/>
      <c r="BE72" s="76"/>
      <c r="BF72" s="76"/>
      <c r="BG72" s="76"/>
      <c r="BH72" s="76"/>
      <c r="BI72" s="109"/>
      <c r="BJ72" s="219"/>
      <c r="BK72" s="109"/>
      <c r="BM72" s="111"/>
      <c r="BN72" s="191" t="s">
        <v>676</v>
      </c>
      <c r="BO72" s="359" t="s">
        <v>861</v>
      </c>
      <c r="BP72" s="359" t="s">
        <v>1083</v>
      </c>
      <c r="BQ72" s="183" t="s">
        <v>1084</v>
      </c>
      <c r="BR72" s="76"/>
      <c r="BS72" s="82" t="s">
        <v>1094</v>
      </c>
      <c r="BT72" s="83" t="s">
        <v>1095</v>
      </c>
      <c r="BU72" s="192"/>
      <c r="BV72" s="76"/>
      <c r="BW72" s="76"/>
      <c r="BX72" s="76"/>
      <c r="BY72" s="76"/>
      <c r="BZ72" s="76"/>
      <c r="CA72" s="76"/>
      <c r="CB72" s="76"/>
      <c r="CC72" s="76"/>
      <c r="CD72" s="76"/>
      <c r="CE72" s="76"/>
      <c r="CF72" s="76"/>
      <c r="CG72" s="76"/>
      <c r="CH72" s="76"/>
      <c r="CI72" s="76"/>
      <c r="CJ72" s="76"/>
      <c r="CK72" s="76"/>
      <c r="CL72" s="76"/>
      <c r="CO72" s="76"/>
      <c r="CP72" s="93"/>
      <c r="CQ72" s="76"/>
      <c r="CR72" s="78"/>
      <c r="CS72" s="76"/>
      <c r="CT72" s="90"/>
      <c r="CU72" s="76"/>
      <c r="CV72" s="76"/>
      <c r="CW72" s="76"/>
      <c r="DA72" s="76"/>
      <c r="DB72" s="76"/>
      <c r="DC72" s="76"/>
      <c r="DD72" s="85"/>
      <c r="DE72" s="85"/>
      <c r="DF72" s="85"/>
      <c r="DG72" s="76"/>
      <c r="DJ72" s="76"/>
      <c r="DK72" s="76"/>
      <c r="DL72" s="76"/>
      <c r="DM72" s="76"/>
      <c r="DN72" s="76"/>
      <c r="DO72" s="76"/>
      <c r="DP72" s="76"/>
      <c r="DQ72" s="76"/>
      <c r="DR72" s="76"/>
      <c r="DU72" s="76"/>
      <c r="DV72" s="93"/>
      <c r="DW72" s="93"/>
      <c r="DX72" s="93"/>
      <c r="DY72" s="93"/>
      <c r="DZ72" s="93"/>
    </row>
    <row r="73" spans="2:130">
      <c r="B73" s="77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S73" s="76"/>
      <c r="T73" s="76"/>
      <c r="U73" s="76"/>
      <c r="V73" s="76"/>
      <c r="W73" s="77"/>
      <c r="X73" s="76"/>
      <c r="Y73" s="76"/>
      <c r="Z73" s="86"/>
      <c r="AA73" s="93"/>
      <c r="AB73" s="76"/>
      <c r="AC73" s="76"/>
      <c r="AD73" s="91"/>
      <c r="AE73" s="76"/>
      <c r="AF73" s="76"/>
      <c r="AG73" s="76"/>
      <c r="AH73" s="89"/>
      <c r="AI73" s="90"/>
      <c r="AJ73" s="92"/>
      <c r="AK73" s="76"/>
      <c r="AL73" s="76"/>
      <c r="AN73" s="320"/>
      <c r="AO73" s="322"/>
      <c r="AP73" s="76"/>
      <c r="AQ73" s="93"/>
      <c r="AR73" s="93"/>
      <c r="AS73" s="93"/>
      <c r="AT73" s="93"/>
      <c r="AU73" s="76"/>
      <c r="AV73" s="76"/>
      <c r="AW73" s="76"/>
      <c r="AX73" s="76"/>
      <c r="AY73" s="76"/>
      <c r="AZ73" s="76"/>
      <c r="BA73" s="89"/>
      <c r="BB73" s="90"/>
      <c r="BC73" s="90"/>
      <c r="BD73" s="76"/>
      <c r="BE73" s="76"/>
      <c r="BF73" s="76"/>
      <c r="BG73" s="76"/>
      <c r="BH73" s="76"/>
      <c r="BI73" s="109"/>
      <c r="BJ73" s="219"/>
      <c r="BK73" s="109"/>
      <c r="BM73" s="111"/>
      <c r="BN73" s="191" t="s">
        <v>534</v>
      </c>
      <c r="BO73" s="359" t="s">
        <v>673</v>
      </c>
      <c r="BP73" s="359" t="s">
        <v>1537</v>
      </c>
      <c r="BQ73" s="183" t="s">
        <v>1538</v>
      </c>
      <c r="BR73" s="76"/>
      <c r="BS73" s="223"/>
      <c r="BT73" s="223"/>
      <c r="BU73" s="224"/>
      <c r="BV73" s="76"/>
      <c r="BW73" s="76"/>
      <c r="BX73" s="76"/>
      <c r="BY73" s="76"/>
      <c r="BZ73" s="76"/>
      <c r="CA73" s="76"/>
      <c r="CB73" s="76"/>
      <c r="CC73" s="76"/>
      <c r="CD73" s="76"/>
      <c r="CE73" s="76"/>
      <c r="CF73" s="76"/>
      <c r="CG73" s="76"/>
      <c r="CH73" s="76"/>
      <c r="CI73" s="76"/>
      <c r="CJ73" s="76"/>
      <c r="CK73" s="76"/>
      <c r="CL73" s="76"/>
      <c r="CO73" s="76"/>
      <c r="CP73" s="93"/>
      <c r="CQ73" s="76"/>
      <c r="CR73" s="78"/>
      <c r="CS73" s="76"/>
      <c r="CT73" s="90"/>
      <c r="CU73" s="76"/>
      <c r="CV73" s="76"/>
      <c r="CW73" s="76"/>
      <c r="DA73" s="76"/>
      <c r="DB73" s="76"/>
      <c r="DC73" s="76"/>
      <c r="DD73" s="85"/>
      <c r="DE73" s="85"/>
      <c r="DF73" s="85"/>
      <c r="DG73" s="76"/>
      <c r="DJ73" s="76"/>
      <c r="DK73" s="76"/>
      <c r="DL73" s="76"/>
      <c r="DM73" s="76"/>
      <c r="DN73" s="76"/>
      <c r="DO73" s="76"/>
      <c r="DP73" s="76"/>
      <c r="DQ73" s="76"/>
      <c r="DR73" s="76"/>
      <c r="DU73" s="76"/>
      <c r="DV73" s="93"/>
      <c r="DW73" s="93"/>
      <c r="DX73" s="93"/>
      <c r="DY73" s="93"/>
      <c r="DZ73" s="93"/>
    </row>
    <row r="74" spans="2:130">
      <c r="B74" s="77"/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S74" s="76"/>
      <c r="T74" s="76"/>
      <c r="U74" s="76"/>
      <c r="V74" s="76"/>
      <c r="W74" s="77"/>
      <c r="X74" s="76"/>
      <c r="Y74" s="76"/>
      <c r="Z74" s="86"/>
      <c r="AA74" s="93"/>
      <c r="AB74" s="76"/>
      <c r="AC74" s="76"/>
      <c r="AD74" s="91"/>
      <c r="AE74" s="76"/>
      <c r="AF74" s="76"/>
      <c r="AG74" s="76"/>
      <c r="AH74" s="89"/>
      <c r="AI74" s="90"/>
      <c r="AJ74" s="92"/>
      <c r="AK74" s="76"/>
      <c r="AL74" s="76"/>
      <c r="AN74" s="320"/>
      <c r="AO74" s="322"/>
      <c r="AP74" s="76"/>
      <c r="AQ74" s="93"/>
      <c r="AR74" s="93"/>
      <c r="AS74" s="93"/>
      <c r="AT74" s="93"/>
      <c r="AU74" s="76"/>
      <c r="AV74" s="76"/>
      <c r="AW74" s="76"/>
      <c r="AX74" s="76"/>
      <c r="AY74" s="76"/>
      <c r="AZ74" s="76"/>
      <c r="BA74" s="89"/>
      <c r="BB74" s="90"/>
      <c r="BC74" s="90"/>
      <c r="BD74" s="76"/>
      <c r="BE74" s="76"/>
      <c r="BF74" s="76"/>
      <c r="BG74" s="76"/>
      <c r="BH74" s="76"/>
      <c r="BI74" s="109"/>
      <c r="BJ74" s="219"/>
      <c r="BK74" s="109"/>
      <c r="BM74" s="111"/>
      <c r="BN74" s="191" t="s">
        <v>534</v>
      </c>
      <c r="BO74" s="359" t="s">
        <v>673</v>
      </c>
      <c r="BP74" s="359" t="s">
        <v>1087</v>
      </c>
      <c r="BQ74" s="183" t="s">
        <v>1088</v>
      </c>
      <c r="BR74" s="76"/>
      <c r="BS74" s="223"/>
      <c r="BT74" s="223"/>
      <c r="BU74" s="224"/>
      <c r="BV74" s="76"/>
      <c r="BW74" s="76"/>
      <c r="BX74" s="76"/>
      <c r="BY74" s="76"/>
      <c r="BZ74" s="76"/>
      <c r="CA74" s="76"/>
      <c r="CB74" s="76"/>
      <c r="CC74" s="76"/>
      <c r="CD74" s="76"/>
      <c r="CE74" s="76"/>
      <c r="CF74" s="76"/>
      <c r="CG74" s="76"/>
      <c r="CH74" s="76"/>
      <c r="CI74" s="76"/>
      <c r="CJ74" s="76"/>
      <c r="CK74" s="76"/>
      <c r="CL74" s="76"/>
      <c r="CO74" s="76"/>
      <c r="CP74" s="93"/>
      <c r="CQ74" s="76"/>
      <c r="CR74" s="78"/>
      <c r="CS74" s="76"/>
      <c r="CT74" s="90"/>
      <c r="CU74" s="76"/>
      <c r="CV74" s="76"/>
      <c r="CW74" s="76"/>
      <c r="DA74" s="76"/>
      <c r="DB74" s="76"/>
      <c r="DC74" s="76"/>
      <c r="DD74" s="85"/>
      <c r="DE74" s="85"/>
      <c r="DF74" s="85"/>
      <c r="DG74" s="76"/>
      <c r="DJ74" s="76"/>
      <c r="DK74" s="76"/>
      <c r="DL74" s="76"/>
      <c r="DM74" s="76"/>
      <c r="DN74" s="76"/>
      <c r="DO74" s="76"/>
      <c r="DP74" s="76"/>
      <c r="DQ74" s="76"/>
      <c r="DR74" s="76"/>
      <c r="DU74" s="76"/>
      <c r="DV74" s="93"/>
      <c r="DW74" s="93"/>
      <c r="DX74" s="93"/>
      <c r="DY74" s="93"/>
      <c r="DZ74" s="93"/>
    </row>
    <row r="75" spans="2:130">
      <c r="B75" s="77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S75" s="76"/>
      <c r="T75" s="76"/>
      <c r="U75" s="76"/>
      <c r="V75" s="76"/>
      <c r="W75" s="77"/>
      <c r="X75" s="76"/>
      <c r="Y75" s="76"/>
      <c r="Z75" s="86"/>
      <c r="AA75" s="93"/>
      <c r="AB75" s="76"/>
      <c r="AC75" s="76"/>
      <c r="AD75" s="91"/>
      <c r="AE75" s="76"/>
      <c r="AF75" s="76"/>
      <c r="AG75" s="76"/>
      <c r="AH75" s="89"/>
      <c r="AI75" s="90"/>
      <c r="AJ75" s="92"/>
      <c r="AK75" s="76"/>
      <c r="AL75" s="76"/>
      <c r="AN75" s="320"/>
      <c r="AO75" s="322"/>
      <c r="AP75" s="76"/>
      <c r="AQ75" s="93"/>
      <c r="AR75" s="93"/>
      <c r="AS75" s="93"/>
      <c r="AT75" s="93"/>
      <c r="AU75" s="76"/>
      <c r="AV75" s="76"/>
      <c r="AW75" s="76"/>
      <c r="AX75" s="76"/>
      <c r="AY75" s="76"/>
      <c r="AZ75" s="76"/>
      <c r="BA75" s="89"/>
      <c r="BB75" s="90"/>
      <c r="BC75" s="90"/>
      <c r="BD75" s="76"/>
      <c r="BE75" s="76"/>
      <c r="BF75" s="76"/>
      <c r="BG75" s="76"/>
      <c r="BH75" s="76"/>
      <c r="BK75" s="109"/>
      <c r="BM75" s="111"/>
      <c r="BN75" s="191" t="s">
        <v>534</v>
      </c>
      <c r="BO75" s="359" t="s">
        <v>673</v>
      </c>
      <c r="BP75" s="359" t="s">
        <v>1092</v>
      </c>
      <c r="BQ75" s="183" t="s">
        <v>1093</v>
      </c>
      <c r="BR75" s="76"/>
      <c r="BS75" s="223"/>
      <c r="BT75" s="223"/>
      <c r="BU75" s="224"/>
      <c r="BV75" s="76"/>
      <c r="BW75" s="76"/>
      <c r="BX75" s="76"/>
      <c r="BY75" s="76"/>
      <c r="BZ75" s="76"/>
      <c r="CA75" s="76"/>
      <c r="CB75" s="76"/>
      <c r="CC75" s="76"/>
      <c r="CD75" s="76"/>
      <c r="CE75" s="76"/>
      <c r="CF75" s="76"/>
      <c r="CG75" s="76"/>
      <c r="CH75" s="76"/>
      <c r="CI75" s="76"/>
      <c r="CJ75" s="76"/>
      <c r="CK75" s="76"/>
      <c r="CL75" s="76"/>
      <c r="CO75" s="76"/>
      <c r="CP75" s="93"/>
      <c r="CQ75" s="76"/>
      <c r="CR75" s="78"/>
      <c r="CS75" s="76"/>
      <c r="CT75" s="90"/>
      <c r="CU75" s="76"/>
      <c r="CV75" s="76"/>
      <c r="CW75" s="76"/>
      <c r="DA75" s="76"/>
      <c r="DB75" s="76"/>
      <c r="DC75" s="76"/>
      <c r="DD75" s="85"/>
      <c r="DE75" s="85"/>
      <c r="DF75" s="85"/>
      <c r="DG75" s="76"/>
      <c r="DJ75" s="76"/>
      <c r="DK75" s="76"/>
      <c r="DL75" s="76"/>
      <c r="DM75" s="76"/>
      <c r="DN75" s="76"/>
      <c r="DO75" s="76"/>
      <c r="DP75" s="76"/>
      <c r="DQ75" s="76"/>
      <c r="DR75" s="76"/>
      <c r="DU75" s="76"/>
      <c r="DV75" s="93"/>
      <c r="DW75" s="93"/>
      <c r="DX75" s="93"/>
      <c r="DY75" s="93"/>
      <c r="DZ75" s="93"/>
    </row>
    <row r="76" spans="2:130">
      <c r="B76" s="77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S76" s="76"/>
      <c r="T76" s="76"/>
      <c r="U76" s="76"/>
      <c r="V76" s="76"/>
      <c r="W76" s="77"/>
      <c r="X76" s="76"/>
      <c r="Y76" s="76"/>
      <c r="Z76" s="86"/>
      <c r="AA76" s="93"/>
      <c r="AB76" s="76"/>
      <c r="AC76" s="76"/>
      <c r="AD76" s="91"/>
      <c r="AE76" s="76"/>
      <c r="AF76" s="76"/>
      <c r="AG76" s="76"/>
      <c r="AH76" s="89"/>
      <c r="AI76" s="90"/>
      <c r="AJ76" s="92"/>
      <c r="AK76" s="76"/>
      <c r="AL76" s="76"/>
      <c r="AN76" s="320"/>
      <c r="AO76" s="322"/>
      <c r="AP76" s="76"/>
      <c r="AQ76" s="93"/>
      <c r="AR76" s="93"/>
      <c r="AS76" s="93"/>
      <c r="AT76" s="93"/>
      <c r="AU76" s="76"/>
      <c r="AV76" s="76"/>
      <c r="AW76" s="76"/>
      <c r="AX76" s="76"/>
      <c r="AY76" s="76"/>
      <c r="AZ76" s="76"/>
      <c r="BA76" s="89"/>
      <c r="BB76" s="90"/>
      <c r="BC76" s="90"/>
      <c r="BD76" s="76"/>
      <c r="BE76" s="76"/>
      <c r="BF76" s="76"/>
      <c r="BG76" s="76"/>
      <c r="BH76" s="76"/>
      <c r="BK76" s="109"/>
      <c r="BM76" s="111"/>
      <c r="BN76" s="191" t="s">
        <v>534</v>
      </c>
      <c r="BO76" s="359" t="s">
        <v>673</v>
      </c>
      <c r="BP76" s="359" t="s">
        <v>1096</v>
      </c>
      <c r="BQ76" s="183" t="s">
        <v>1097</v>
      </c>
      <c r="BR76" s="76"/>
      <c r="BS76" s="223"/>
      <c r="BT76" s="223"/>
      <c r="BU76" s="224"/>
      <c r="BV76" s="76"/>
      <c r="BW76" s="76"/>
      <c r="BX76" s="76"/>
      <c r="BY76" s="76"/>
      <c r="BZ76" s="76"/>
      <c r="CA76" s="76"/>
      <c r="CB76" s="76"/>
      <c r="CC76" s="76"/>
      <c r="CD76" s="76"/>
      <c r="CE76" s="76"/>
      <c r="CF76" s="76"/>
      <c r="CG76" s="76"/>
      <c r="CH76" s="76"/>
      <c r="CI76" s="76"/>
      <c r="CJ76" s="76"/>
      <c r="CK76" s="76"/>
      <c r="CL76" s="76"/>
      <c r="CO76" s="76"/>
      <c r="CP76" s="93"/>
      <c r="CQ76" s="76"/>
      <c r="CR76" s="78"/>
      <c r="CS76" s="76"/>
      <c r="CT76" s="90"/>
      <c r="CU76" s="76"/>
      <c r="CV76" s="76"/>
      <c r="CW76" s="76"/>
      <c r="DA76" s="76"/>
      <c r="DB76" s="76"/>
      <c r="DC76" s="76"/>
      <c r="DD76" s="85"/>
      <c r="DE76" s="85"/>
      <c r="DF76" s="85"/>
      <c r="DG76" s="76"/>
      <c r="DJ76" s="76"/>
      <c r="DK76" s="76"/>
      <c r="DL76" s="76"/>
      <c r="DM76" s="76"/>
      <c r="DN76" s="76"/>
      <c r="DO76" s="76"/>
      <c r="DP76" s="76"/>
      <c r="DQ76" s="76"/>
      <c r="DR76" s="76"/>
      <c r="DU76" s="76"/>
      <c r="DV76" s="93"/>
      <c r="DW76" s="93"/>
      <c r="DX76" s="93"/>
      <c r="DY76" s="93"/>
      <c r="DZ76" s="93"/>
    </row>
    <row r="77" spans="2:130">
      <c r="B77" s="77"/>
      <c r="C77" s="76"/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S77" s="76"/>
      <c r="T77" s="76"/>
      <c r="U77" s="76"/>
      <c r="V77" s="76"/>
      <c r="W77" s="77"/>
      <c r="X77" s="76"/>
      <c r="Y77" s="76"/>
      <c r="Z77" s="86"/>
      <c r="AA77" s="93"/>
      <c r="AB77" s="76"/>
      <c r="AC77" s="76"/>
      <c r="AD77" s="91"/>
      <c r="AE77" s="76"/>
      <c r="AF77" s="76"/>
      <c r="AG77" s="76"/>
      <c r="AH77" s="89"/>
      <c r="AI77" s="90"/>
      <c r="AJ77" s="92"/>
      <c r="AK77" s="76"/>
      <c r="AL77" s="76"/>
      <c r="AN77" s="320"/>
      <c r="AO77" s="322"/>
      <c r="AP77" s="76"/>
      <c r="AQ77" s="93"/>
      <c r="AR77" s="93"/>
      <c r="AS77" s="93"/>
      <c r="AT77" s="93"/>
      <c r="AU77" s="76"/>
      <c r="AV77" s="76"/>
      <c r="AW77" s="76"/>
      <c r="AX77" s="76"/>
      <c r="AY77" s="76"/>
      <c r="AZ77" s="76"/>
      <c r="BA77" s="89"/>
      <c r="BB77" s="90"/>
      <c r="BC77" s="90"/>
      <c r="BD77" s="76"/>
      <c r="BE77" s="76"/>
      <c r="BF77" s="76"/>
      <c r="BG77" s="76"/>
      <c r="BH77" s="76"/>
      <c r="BK77" s="109"/>
      <c r="BM77" s="111"/>
      <c r="BN77" s="191" t="s">
        <v>534</v>
      </c>
      <c r="BO77" s="359" t="s">
        <v>616</v>
      </c>
      <c r="BP77" s="359" t="s">
        <v>1098</v>
      </c>
      <c r="BQ77" s="183" t="s">
        <v>1099</v>
      </c>
      <c r="BR77" s="76"/>
      <c r="BV77" s="76"/>
      <c r="BW77" s="76"/>
      <c r="BX77" s="76"/>
      <c r="BY77" s="76"/>
      <c r="BZ77" s="76"/>
      <c r="CA77" s="76"/>
      <c r="CB77" s="76"/>
      <c r="CC77" s="76"/>
      <c r="CD77" s="76"/>
      <c r="CE77" s="76"/>
      <c r="CF77" s="76"/>
      <c r="CG77" s="76"/>
      <c r="CH77" s="76"/>
      <c r="CI77" s="76"/>
      <c r="CJ77" s="76"/>
      <c r="CK77" s="76"/>
      <c r="CL77" s="76"/>
      <c r="CO77" s="76"/>
      <c r="CP77" s="93"/>
      <c r="CQ77" s="76"/>
      <c r="CR77" s="78"/>
      <c r="CS77" s="76"/>
      <c r="CT77" s="90"/>
      <c r="CU77" s="76"/>
      <c r="CV77" s="76"/>
      <c r="CW77" s="76"/>
      <c r="DA77" s="76"/>
      <c r="DB77" s="76"/>
      <c r="DC77" s="76"/>
      <c r="DD77" s="85"/>
      <c r="DE77" s="85"/>
      <c r="DF77" s="85"/>
      <c r="DG77" s="76"/>
      <c r="DJ77" s="76"/>
      <c r="DK77" s="76"/>
      <c r="DL77" s="76"/>
      <c r="DM77" s="76"/>
      <c r="DN77" s="76"/>
      <c r="DO77" s="76"/>
      <c r="DP77" s="76"/>
      <c r="DQ77" s="76"/>
      <c r="DR77" s="76"/>
      <c r="DU77" s="76"/>
      <c r="DV77" s="93"/>
      <c r="DW77" s="93"/>
      <c r="DX77" s="93"/>
      <c r="DY77" s="93"/>
      <c r="DZ77" s="93"/>
    </row>
    <row r="78" spans="2:130">
      <c r="B78" s="77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S78" s="76"/>
      <c r="T78" s="76"/>
      <c r="U78" s="76"/>
      <c r="V78" s="76"/>
      <c r="W78" s="77"/>
      <c r="X78" s="76"/>
      <c r="Y78" s="76"/>
      <c r="Z78" s="86"/>
      <c r="AA78" s="93"/>
      <c r="AB78" s="76"/>
      <c r="AC78" s="76"/>
      <c r="AD78" s="91"/>
      <c r="AE78" s="76"/>
      <c r="AF78" s="76"/>
      <c r="AG78" s="76"/>
      <c r="AH78" s="89"/>
      <c r="AI78" s="90"/>
      <c r="AJ78" s="92"/>
      <c r="AK78" s="76"/>
      <c r="AL78" s="76"/>
      <c r="AN78" s="320"/>
      <c r="AO78" s="322"/>
      <c r="AP78" s="76"/>
      <c r="AQ78" s="93"/>
      <c r="AR78" s="93"/>
      <c r="AS78" s="93"/>
      <c r="AT78" s="93"/>
      <c r="AU78" s="76"/>
      <c r="AV78" s="76"/>
      <c r="AW78" s="76"/>
      <c r="AX78" s="76"/>
      <c r="AY78" s="76"/>
      <c r="AZ78" s="76"/>
      <c r="BA78" s="89"/>
      <c r="BB78" s="90"/>
      <c r="BC78" s="90"/>
      <c r="BD78" s="76"/>
      <c r="BE78" s="76"/>
      <c r="BF78" s="76"/>
      <c r="BG78" s="76"/>
      <c r="BH78" s="76"/>
      <c r="BI78" s="109"/>
      <c r="BJ78" s="219"/>
      <c r="BK78" s="109"/>
      <c r="BM78" s="111"/>
      <c r="BN78" s="191" t="s">
        <v>534</v>
      </c>
      <c r="BO78" s="359" t="s">
        <v>616</v>
      </c>
      <c r="BP78" s="359" t="s">
        <v>1100</v>
      </c>
      <c r="BQ78" s="183" t="s">
        <v>1101</v>
      </c>
      <c r="BR78" s="76"/>
      <c r="BV78" s="76"/>
      <c r="BW78" s="76"/>
      <c r="BX78" s="76"/>
      <c r="BY78" s="76"/>
      <c r="BZ78" s="76"/>
      <c r="CA78" s="76"/>
      <c r="CB78" s="76"/>
      <c r="CC78" s="76"/>
      <c r="CD78" s="76"/>
      <c r="CE78" s="76"/>
      <c r="CF78" s="76"/>
      <c r="CG78" s="76"/>
      <c r="CH78" s="76"/>
      <c r="CI78" s="76"/>
      <c r="CJ78" s="76"/>
      <c r="CK78" s="76"/>
      <c r="CL78" s="76"/>
      <c r="CO78" s="76"/>
      <c r="CP78" s="93"/>
      <c r="CQ78" s="76"/>
      <c r="CR78" s="78"/>
      <c r="CS78" s="76"/>
      <c r="CT78" s="90"/>
      <c r="CU78" s="76"/>
      <c r="CV78" s="76"/>
      <c r="CW78" s="76"/>
      <c r="DA78" s="76"/>
      <c r="DB78" s="76"/>
      <c r="DC78" s="76"/>
      <c r="DD78" s="85"/>
      <c r="DE78" s="85"/>
      <c r="DF78" s="85"/>
      <c r="DG78" s="76"/>
      <c r="DJ78" s="76"/>
      <c r="DK78" s="76"/>
      <c r="DL78" s="76"/>
      <c r="DM78" s="76"/>
      <c r="DN78" s="76"/>
      <c r="DO78" s="76"/>
      <c r="DP78" s="76"/>
      <c r="DQ78" s="76"/>
      <c r="DR78" s="76"/>
      <c r="DU78" s="76"/>
      <c r="DV78" s="93"/>
      <c r="DW78" s="93"/>
      <c r="DX78" s="93"/>
      <c r="DY78" s="93"/>
      <c r="DZ78" s="93"/>
    </row>
    <row r="79" spans="2:130">
      <c r="B79" s="77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S79" s="76"/>
      <c r="T79" s="76"/>
      <c r="U79" s="76"/>
      <c r="V79" s="76"/>
      <c r="W79" s="77"/>
      <c r="X79" s="76"/>
      <c r="Y79" s="76"/>
      <c r="Z79" s="86"/>
      <c r="AA79" s="93"/>
      <c r="AB79" s="76"/>
      <c r="AC79" s="76"/>
      <c r="AD79" s="91"/>
      <c r="AE79" s="76"/>
      <c r="AF79" s="76"/>
      <c r="AG79" s="76"/>
      <c r="AH79" s="89"/>
      <c r="AI79" s="90"/>
      <c r="AJ79" s="92"/>
      <c r="AK79" s="76"/>
      <c r="AL79" s="76"/>
      <c r="AN79" s="320"/>
      <c r="AO79" s="322"/>
      <c r="AP79" s="76"/>
      <c r="AQ79" s="93"/>
      <c r="AR79" s="93"/>
      <c r="AS79" s="93"/>
      <c r="AT79" s="93"/>
      <c r="AU79" s="76"/>
      <c r="AV79" s="76"/>
      <c r="AW79" s="76"/>
      <c r="AX79" s="76"/>
      <c r="AY79" s="76"/>
      <c r="AZ79" s="76"/>
      <c r="BA79" s="89"/>
      <c r="BB79" s="90"/>
      <c r="BC79" s="90"/>
      <c r="BD79" s="76"/>
      <c r="BE79" s="76"/>
      <c r="BF79" s="76"/>
      <c r="BG79" s="76"/>
      <c r="BH79" s="76"/>
      <c r="BI79" s="109"/>
      <c r="BJ79" s="219"/>
      <c r="BK79" s="109"/>
      <c r="BM79" s="111"/>
      <c r="BN79" s="191" t="s">
        <v>534</v>
      </c>
      <c r="BO79" s="359" t="s">
        <v>616</v>
      </c>
      <c r="BP79" s="359" t="s">
        <v>1102</v>
      </c>
      <c r="BQ79" s="183" t="s">
        <v>1103</v>
      </c>
      <c r="BR79" s="76"/>
      <c r="BV79" s="76"/>
      <c r="BW79" s="76"/>
      <c r="BX79" s="76"/>
      <c r="BY79" s="76"/>
      <c r="BZ79" s="76"/>
      <c r="CA79" s="76"/>
      <c r="CB79" s="76"/>
      <c r="CC79" s="76"/>
      <c r="CD79" s="76"/>
      <c r="CE79" s="76"/>
      <c r="CF79" s="76"/>
      <c r="CG79" s="76"/>
      <c r="CH79" s="76"/>
      <c r="CI79" s="76"/>
      <c r="CJ79" s="76"/>
      <c r="CK79" s="76"/>
      <c r="CL79" s="76"/>
      <c r="CO79" s="76"/>
      <c r="CP79" s="93"/>
      <c r="CQ79" s="76"/>
      <c r="CR79" s="78"/>
      <c r="CS79" s="76"/>
      <c r="CT79" s="90"/>
      <c r="CU79" s="76"/>
      <c r="CV79" s="76"/>
      <c r="CW79" s="76"/>
      <c r="DA79" s="76"/>
      <c r="DB79" s="76"/>
      <c r="DC79" s="76"/>
      <c r="DD79" s="85"/>
      <c r="DE79" s="85"/>
      <c r="DF79" s="85"/>
      <c r="DG79" s="76"/>
      <c r="DJ79" s="76"/>
      <c r="DK79" s="76"/>
      <c r="DL79" s="76"/>
      <c r="DM79" s="76"/>
      <c r="DN79" s="76"/>
      <c r="DO79" s="76"/>
      <c r="DP79" s="76"/>
      <c r="DQ79" s="76"/>
      <c r="DR79" s="76"/>
      <c r="DU79" s="76"/>
      <c r="DV79" s="93"/>
      <c r="DW79" s="93"/>
      <c r="DX79" s="93"/>
      <c r="DY79" s="93"/>
      <c r="DZ79" s="93"/>
    </row>
    <row r="80" spans="2:130">
      <c r="B80" s="77"/>
      <c r="C80" s="76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S80" s="76"/>
      <c r="T80" s="76"/>
      <c r="U80" s="76"/>
      <c r="V80" s="76"/>
      <c r="W80" s="77"/>
      <c r="X80" s="76"/>
      <c r="Y80" s="76"/>
      <c r="Z80" s="86"/>
      <c r="AA80" s="93"/>
      <c r="AB80" s="76"/>
      <c r="AC80" s="76"/>
      <c r="AD80" s="91"/>
      <c r="AE80" s="76"/>
      <c r="AF80" s="76"/>
      <c r="AG80" s="76"/>
      <c r="AH80" s="89"/>
      <c r="AI80" s="90"/>
      <c r="AJ80" s="92"/>
      <c r="AK80" s="76"/>
      <c r="AL80" s="76"/>
      <c r="AN80" s="320"/>
      <c r="AO80" s="322"/>
      <c r="AP80" s="76"/>
      <c r="AQ80" s="93"/>
      <c r="AR80" s="93"/>
      <c r="AS80" s="93"/>
      <c r="AT80" s="93"/>
      <c r="AU80" s="76"/>
      <c r="AV80" s="76"/>
      <c r="AW80" s="76"/>
      <c r="AX80" s="76"/>
      <c r="AY80" s="76"/>
      <c r="AZ80" s="76"/>
      <c r="BA80" s="89"/>
      <c r="BB80" s="90"/>
      <c r="BC80" s="90"/>
      <c r="BD80" s="76"/>
      <c r="BE80" s="76"/>
      <c r="BF80" s="76"/>
      <c r="BG80" s="76"/>
      <c r="BH80" s="76"/>
      <c r="BI80" s="109"/>
      <c r="BJ80" s="219"/>
      <c r="BK80" s="109"/>
      <c r="BM80" s="111"/>
      <c r="BN80" s="191" t="s">
        <v>534</v>
      </c>
      <c r="BO80" s="359" t="s">
        <v>616</v>
      </c>
      <c r="BP80" s="359" t="s">
        <v>1104</v>
      </c>
      <c r="BQ80" s="183" t="s">
        <v>1105</v>
      </c>
      <c r="BR80" s="76"/>
      <c r="BV80" s="76"/>
      <c r="BW80" s="76"/>
      <c r="BX80" s="76"/>
      <c r="BY80" s="76"/>
      <c r="BZ80" s="76"/>
      <c r="CA80" s="76"/>
      <c r="CB80" s="76"/>
      <c r="CC80" s="76"/>
      <c r="CD80" s="76"/>
      <c r="CE80" s="76"/>
      <c r="CF80" s="76"/>
      <c r="CG80" s="76"/>
      <c r="CH80" s="76"/>
      <c r="CI80" s="76"/>
      <c r="CJ80" s="76"/>
      <c r="CK80" s="76"/>
      <c r="CL80" s="76"/>
      <c r="CO80" s="76"/>
      <c r="CP80" s="93"/>
      <c r="CQ80" s="76"/>
      <c r="CR80" s="78"/>
      <c r="CS80" s="76"/>
      <c r="CT80" s="90"/>
      <c r="CU80" s="76"/>
      <c r="CV80" s="76"/>
      <c r="CW80" s="76"/>
      <c r="DA80" s="76"/>
      <c r="DB80" s="76"/>
      <c r="DC80" s="76"/>
      <c r="DD80" s="85"/>
      <c r="DE80" s="85"/>
      <c r="DF80" s="85"/>
      <c r="DG80" s="76"/>
      <c r="DJ80" s="76"/>
      <c r="DK80" s="76"/>
      <c r="DL80" s="76"/>
      <c r="DM80" s="76"/>
      <c r="DN80" s="76"/>
      <c r="DO80" s="76"/>
      <c r="DP80" s="76"/>
      <c r="DQ80" s="76"/>
      <c r="DR80" s="76"/>
      <c r="DU80" s="76"/>
      <c r="DV80" s="93"/>
      <c r="DW80" s="93"/>
      <c r="DX80" s="93"/>
      <c r="DY80" s="93"/>
      <c r="DZ80" s="93"/>
    </row>
    <row r="81" spans="2:130">
      <c r="B81" s="77"/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S81" s="76"/>
      <c r="T81" s="76"/>
      <c r="U81" s="76"/>
      <c r="V81" s="76"/>
      <c r="W81" s="77"/>
      <c r="X81" s="76"/>
      <c r="Y81" s="76"/>
      <c r="Z81" s="86"/>
      <c r="AA81" s="93"/>
      <c r="AB81" s="76"/>
      <c r="AC81" s="76"/>
      <c r="AD81" s="91"/>
      <c r="AE81" s="76"/>
      <c r="AF81" s="76"/>
      <c r="AG81" s="76"/>
      <c r="AH81" s="89"/>
      <c r="AI81" s="90"/>
      <c r="AJ81" s="92"/>
      <c r="AK81" s="76"/>
      <c r="AL81" s="76"/>
      <c r="AN81" s="320"/>
      <c r="AO81" s="322"/>
      <c r="AP81" s="76"/>
      <c r="AQ81" s="93"/>
      <c r="AR81" s="93"/>
      <c r="AS81" s="93"/>
      <c r="AT81" s="93"/>
      <c r="AU81" s="76"/>
      <c r="AV81" s="76"/>
      <c r="AW81" s="76"/>
      <c r="AX81" s="76"/>
      <c r="AY81" s="76"/>
      <c r="AZ81" s="76"/>
      <c r="BA81" s="89"/>
      <c r="BB81" s="90"/>
      <c r="BC81" s="90"/>
      <c r="BD81" s="76"/>
      <c r="BE81" s="76"/>
      <c r="BF81" s="76"/>
      <c r="BG81" s="76"/>
      <c r="BH81" s="76"/>
      <c r="BI81" s="109"/>
      <c r="BJ81" s="219"/>
      <c r="BK81" s="109"/>
      <c r="BM81" s="111"/>
      <c r="BN81" s="191" t="s">
        <v>534</v>
      </c>
      <c r="BO81" s="359" t="s">
        <v>616</v>
      </c>
      <c r="BP81" s="359" t="s">
        <v>1106</v>
      </c>
      <c r="BQ81" s="183" t="s">
        <v>1107</v>
      </c>
      <c r="BR81" s="76"/>
      <c r="BV81" s="76"/>
      <c r="BW81" s="76"/>
      <c r="BX81" s="76"/>
      <c r="BY81" s="76"/>
      <c r="BZ81" s="76"/>
      <c r="CA81" s="76"/>
      <c r="CB81" s="76"/>
      <c r="CC81" s="76"/>
      <c r="CD81" s="76"/>
      <c r="CE81" s="76"/>
      <c r="CF81" s="76"/>
      <c r="CG81" s="76"/>
      <c r="CH81" s="76"/>
      <c r="CI81" s="76"/>
      <c r="CJ81" s="76"/>
      <c r="CK81" s="76"/>
      <c r="CL81" s="76"/>
      <c r="CO81" s="76"/>
      <c r="CP81" s="93"/>
      <c r="CQ81" s="76"/>
      <c r="CR81" s="78"/>
      <c r="CS81" s="76"/>
      <c r="CT81" s="90"/>
      <c r="CU81" s="76"/>
      <c r="CV81" s="76"/>
      <c r="CW81" s="76"/>
      <c r="DA81" s="76"/>
      <c r="DB81" s="76"/>
      <c r="DC81" s="76"/>
      <c r="DD81" s="85"/>
      <c r="DE81" s="85"/>
      <c r="DF81" s="85"/>
      <c r="DG81" s="76"/>
      <c r="DJ81" s="76"/>
      <c r="DK81" s="76"/>
      <c r="DL81" s="76"/>
      <c r="DM81" s="76"/>
      <c r="DN81" s="76"/>
      <c r="DO81" s="76"/>
      <c r="DP81" s="76"/>
      <c r="DQ81" s="76"/>
      <c r="DR81" s="76"/>
      <c r="DU81" s="76"/>
      <c r="DV81" s="93"/>
      <c r="DW81" s="93"/>
      <c r="DX81" s="93"/>
      <c r="DY81" s="93"/>
      <c r="DZ81" s="93"/>
    </row>
    <row r="82" spans="2:130">
      <c r="B82" s="77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S82" s="76"/>
      <c r="T82" s="76"/>
      <c r="U82" s="76"/>
      <c r="V82" s="76"/>
      <c r="W82" s="77"/>
      <c r="X82" s="76"/>
      <c r="Y82" s="76"/>
      <c r="Z82" s="86"/>
      <c r="AA82" s="93"/>
      <c r="AB82" s="76"/>
      <c r="AC82" s="76"/>
      <c r="AD82" s="91"/>
      <c r="AE82" s="76"/>
      <c r="AF82" s="76"/>
      <c r="AG82" s="76"/>
      <c r="AH82" s="89"/>
      <c r="AI82" s="90"/>
      <c r="AJ82" s="92"/>
      <c r="AK82" s="76"/>
      <c r="AL82" s="76"/>
      <c r="AN82" s="320"/>
      <c r="AO82" s="322"/>
      <c r="AP82" s="76"/>
      <c r="AQ82" s="93"/>
      <c r="AR82" s="93"/>
      <c r="AS82" s="93"/>
      <c r="AT82" s="93"/>
      <c r="AU82" s="76"/>
      <c r="AV82" s="76"/>
      <c r="AW82" s="76"/>
      <c r="AX82" s="76"/>
      <c r="AY82" s="76"/>
      <c r="AZ82" s="76"/>
      <c r="BA82" s="89"/>
      <c r="BB82" s="90"/>
      <c r="BC82" s="90"/>
      <c r="BD82" s="76"/>
      <c r="BE82" s="76"/>
      <c r="BF82" s="76"/>
      <c r="BG82" s="76"/>
      <c r="BH82" s="76"/>
      <c r="BI82" s="109"/>
      <c r="BJ82" s="219"/>
      <c r="BK82" s="109"/>
      <c r="BM82" s="111"/>
      <c r="BN82" s="191" t="s">
        <v>534</v>
      </c>
      <c r="BO82" s="359" t="s">
        <v>616</v>
      </c>
      <c r="BP82" s="359" t="s">
        <v>1108</v>
      </c>
      <c r="BQ82" s="183" t="s">
        <v>1109</v>
      </c>
      <c r="BR82" s="76"/>
      <c r="BV82" s="76"/>
      <c r="BW82" s="76"/>
      <c r="BX82" s="76"/>
      <c r="BY82" s="76"/>
      <c r="BZ82" s="76"/>
      <c r="CA82" s="76"/>
      <c r="CB82" s="76"/>
      <c r="CC82" s="76"/>
      <c r="CD82" s="76"/>
      <c r="CE82" s="76"/>
      <c r="CF82" s="76"/>
      <c r="CG82" s="76"/>
      <c r="CH82" s="76"/>
      <c r="CI82" s="76"/>
      <c r="CJ82" s="76"/>
      <c r="CK82" s="76"/>
      <c r="CL82" s="76"/>
      <c r="CO82" s="76"/>
      <c r="CP82" s="93"/>
      <c r="CQ82" s="76"/>
      <c r="CR82" s="78"/>
      <c r="CS82" s="76"/>
      <c r="CT82" s="90"/>
      <c r="CU82" s="76"/>
      <c r="CV82" s="76"/>
      <c r="CW82" s="76"/>
      <c r="DA82" s="76"/>
      <c r="DB82" s="76"/>
      <c r="DC82" s="76"/>
      <c r="DD82" s="85"/>
      <c r="DE82" s="85"/>
      <c r="DF82" s="85"/>
      <c r="DG82" s="76"/>
      <c r="DJ82" s="76"/>
      <c r="DK82" s="76"/>
      <c r="DL82" s="76"/>
      <c r="DM82" s="76"/>
      <c r="DN82" s="76"/>
      <c r="DO82" s="76"/>
      <c r="DP82" s="76"/>
      <c r="DQ82" s="76"/>
      <c r="DR82" s="76"/>
      <c r="DU82" s="76"/>
      <c r="DV82" s="93"/>
      <c r="DW82" s="93"/>
      <c r="DX82" s="93"/>
      <c r="DY82" s="93"/>
      <c r="DZ82" s="93"/>
    </row>
    <row r="83" spans="2:130">
      <c r="B83" s="77"/>
      <c r="C83" s="76"/>
      <c r="D83" s="76"/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P83" s="76"/>
      <c r="S83" s="76"/>
      <c r="T83" s="76"/>
      <c r="U83" s="76"/>
      <c r="V83" s="76"/>
      <c r="W83" s="77"/>
      <c r="X83" s="76"/>
      <c r="Y83" s="76"/>
      <c r="Z83" s="86"/>
      <c r="AA83" s="93"/>
      <c r="AB83" s="76"/>
      <c r="AC83" s="76"/>
      <c r="AD83" s="91"/>
      <c r="AE83" s="76"/>
      <c r="AF83" s="76"/>
      <c r="AG83" s="76"/>
      <c r="AH83" s="89"/>
      <c r="AI83" s="90"/>
      <c r="AJ83" s="92"/>
      <c r="AK83" s="76"/>
      <c r="AL83" s="76"/>
      <c r="AN83" s="320"/>
      <c r="AO83" s="322"/>
      <c r="AP83" s="76"/>
      <c r="AQ83" s="93"/>
      <c r="AR83" s="93"/>
      <c r="AS83" s="93"/>
      <c r="AT83" s="93"/>
      <c r="AU83" s="76"/>
      <c r="AV83" s="76"/>
      <c r="AW83" s="76"/>
      <c r="AX83" s="76"/>
      <c r="AY83" s="76"/>
      <c r="AZ83" s="76"/>
      <c r="BA83" s="89"/>
      <c r="BB83" s="90"/>
      <c r="BC83" s="90"/>
      <c r="BD83" s="76"/>
      <c r="BE83" s="76"/>
      <c r="BF83" s="76"/>
      <c r="BG83" s="76"/>
      <c r="BH83" s="76"/>
      <c r="BI83" s="109"/>
      <c r="BJ83" s="219"/>
      <c r="BK83" s="109"/>
      <c r="BM83" s="111"/>
      <c r="BN83" s="191" t="s">
        <v>534</v>
      </c>
      <c r="BO83" s="359" t="s">
        <v>616</v>
      </c>
      <c r="BP83" s="359" t="s">
        <v>1110</v>
      </c>
      <c r="BQ83" s="183" t="s">
        <v>1111</v>
      </c>
      <c r="BR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H83" s="76"/>
      <c r="CI83" s="76"/>
      <c r="CJ83" s="76"/>
      <c r="CK83" s="76"/>
      <c r="CL83" s="76"/>
      <c r="CO83" s="76"/>
      <c r="CP83" s="93"/>
      <c r="CQ83" s="76"/>
      <c r="CR83" s="78"/>
      <c r="CS83" s="76"/>
      <c r="CT83" s="90"/>
      <c r="CU83" s="76"/>
      <c r="CV83" s="76"/>
      <c r="CW83" s="76"/>
      <c r="DA83" s="76"/>
      <c r="DB83" s="76"/>
      <c r="DC83" s="76"/>
      <c r="DD83" s="85"/>
      <c r="DE83" s="85"/>
      <c r="DF83" s="85"/>
      <c r="DG83" s="76"/>
      <c r="DJ83" s="76"/>
      <c r="DK83" s="76"/>
      <c r="DL83" s="76"/>
      <c r="DM83" s="76"/>
      <c r="DN83" s="76"/>
      <c r="DO83" s="76"/>
      <c r="DP83" s="76"/>
      <c r="DQ83" s="76"/>
      <c r="DR83" s="76"/>
      <c r="DU83" s="76"/>
      <c r="DV83" s="93"/>
      <c r="DW83" s="93"/>
      <c r="DX83" s="93"/>
      <c r="DY83" s="93"/>
      <c r="DZ83" s="93"/>
    </row>
    <row r="84" spans="2:130">
      <c r="B84" s="77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S84" s="76"/>
      <c r="T84" s="76"/>
      <c r="U84" s="76"/>
      <c r="V84" s="76"/>
      <c r="W84" s="77"/>
      <c r="X84" s="76"/>
      <c r="Y84" s="76"/>
      <c r="Z84" s="86"/>
      <c r="AA84" s="93"/>
      <c r="AB84" s="76"/>
      <c r="AC84" s="76"/>
      <c r="AD84" s="91"/>
      <c r="AE84" s="76"/>
      <c r="AF84" s="76"/>
      <c r="AG84" s="76"/>
      <c r="AH84" s="89"/>
      <c r="AI84" s="90"/>
      <c r="AJ84" s="92"/>
      <c r="AK84" s="76"/>
      <c r="AL84" s="76"/>
      <c r="AN84" s="320"/>
      <c r="AO84" s="322"/>
      <c r="AP84" s="76"/>
      <c r="AQ84" s="93"/>
      <c r="AR84" s="93"/>
      <c r="AS84" s="93"/>
      <c r="AT84" s="93"/>
      <c r="AU84" s="76"/>
      <c r="AV84" s="76"/>
      <c r="AW84" s="76"/>
      <c r="AX84" s="76"/>
      <c r="AY84" s="76"/>
      <c r="AZ84" s="76"/>
      <c r="BA84" s="89"/>
      <c r="BB84" s="90"/>
      <c r="BC84" s="90"/>
      <c r="BD84" s="76"/>
      <c r="BE84" s="76"/>
      <c r="BF84" s="76"/>
      <c r="BG84" s="76"/>
      <c r="BH84" s="76"/>
      <c r="BI84" s="109"/>
      <c r="BJ84" s="219"/>
      <c r="BK84" s="109"/>
      <c r="BM84" s="111"/>
      <c r="BN84" s="191" t="s">
        <v>534</v>
      </c>
      <c r="BO84" s="359" t="s">
        <v>616</v>
      </c>
      <c r="BP84" s="359" t="s">
        <v>1112</v>
      </c>
      <c r="BQ84" s="183" t="s">
        <v>1113</v>
      </c>
      <c r="BR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O84" s="76"/>
      <c r="CP84" s="93"/>
      <c r="CQ84" s="76"/>
      <c r="CR84" s="78"/>
      <c r="CS84" s="76"/>
      <c r="CT84" s="90"/>
      <c r="CU84" s="76"/>
      <c r="CV84" s="76"/>
      <c r="CW84" s="76"/>
      <c r="DA84" s="76"/>
      <c r="DB84" s="76"/>
      <c r="DC84" s="76"/>
      <c r="DD84" s="85"/>
      <c r="DE84" s="85"/>
      <c r="DF84" s="85"/>
      <c r="DG84" s="76"/>
      <c r="DJ84" s="76"/>
      <c r="DK84" s="76"/>
      <c r="DL84" s="76"/>
      <c r="DM84" s="76"/>
      <c r="DN84" s="76"/>
      <c r="DO84" s="76"/>
      <c r="DP84" s="76"/>
      <c r="DQ84" s="76"/>
      <c r="DR84" s="76"/>
      <c r="DU84" s="76"/>
      <c r="DV84" s="93"/>
      <c r="DW84" s="93"/>
      <c r="DX84" s="93"/>
      <c r="DY84" s="93"/>
      <c r="DZ84" s="93"/>
    </row>
    <row r="85" spans="2:130">
      <c r="B85" s="77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S85" s="76"/>
      <c r="T85" s="76"/>
      <c r="U85" s="76"/>
      <c r="V85" s="76"/>
      <c r="W85" s="77"/>
      <c r="X85" s="76"/>
      <c r="Y85" s="76"/>
      <c r="Z85" s="86"/>
      <c r="AA85" s="93"/>
      <c r="AB85" s="76"/>
      <c r="AC85" s="76"/>
      <c r="AD85" s="91"/>
      <c r="AE85" s="76"/>
      <c r="AF85" s="76"/>
      <c r="AG85" s="76"/>
      <c r="AH85" s="89"/>
      <c r="AI85" s="90"/>
      <c r="AJ85" s="92"/>
      <c r="AK85" s="76"/>
      <c r="AL85" s="76"/>
      <c r="AN85" s="320"/>
      <c r="AO85" s="322"/>
      <c r="AP85" s="76"/>
      <c r="AQ85" s="93"/>
      <c r="AR85" s="93"/>
      <c r="AS85" s="93"/>
      <c r="AT85" s="93"/>
      <c r="AU85" s="76"/>
      <c r="AV85" s="76"/>
      <c r="AW85" s="76"/>
      <c r="AX85" s="76"/>
      <c r="AY85" s="76"/>
      <c r="AZ85" s="76"/>
      <c r="BA85" s="89"/>
      <c r="BB85" s="90"/>
      <c r="BC85" s="90"/>
      <c r="BD85" s="76"/>
      <c r="BE85" s="76"/>
      <c r="BF85" s="76"/>
      <c r="BG85" s="76"/>
      <c r="BH85" s="76"/>
      <c r="BI85" s="109"/>
      <c r="BJ85" s="219"/>
      <c r="BK85" s="109"/>
      <c r="BM85" s="111"/>
      <c r="BN85" s="191" t="s">
        <v>534</v>
      </c>
      <c r="BO85" s="359" t="s">
        <v>616</v>
      </c>
      <c r="BP85" s="359" t="s">
        <v>1114</v>
      </c>
      <c r="BQ85" s="183" t="s">
        <v>1115</v>
      </c>
      <c r="BR85" s="76"/>
      <c r="BV85" s="76"/>
      <c r="BW85" s="76"/>
      <c r="BX85" s="76"/>
      <c r="BY85" s="76"/>
      <c r="BZ85" s="76"/>
      <c r="CA85" s="76"/>
      <c r="CB85" s="76"/>
      <c r="CC85" s="76"/>
      <c r="CD85" s="76"/>
      <c r="CE85" s="76"/>
      <c r="CF85" s="76"/>
      <c r="CG85" s="76"/>
      <c r="CH85" s="76"/>
      <c r="CI85" s="76"/>
      <c r="CJ85" s="76"/>
      <c r="CK85" s="76"/>
      <c r="CL85" s="76"/>
      <c r="CO85" s="76"/>
      <c r="CP85" s="93"/>
      <c r="CQ85" s="76"/>
      <c r="CR85" s="78"/>
      <c r="CS85" s="76"/>
      <c r="CT85" s="90"/>
      <c r="CU85" s="76"/>
      <c r="CV85" s="76"/>
      <c r="CW85" s="76"/>
      <c r="DA85" s="76"/>
      <c r="DB85" s="76"/>
      <c r="DC85" s="76"/>
      <c r="DD85" s="85"/>
      <c r="DE85" s="85"/>
      <c r="DF85" s="85"/>
      <c r="DG85" s="76"/>
      <c r="DJ85" s="76"/>
      <c r="DK85" s="76"/>
      <c r="DL85" s="76"/>
      <c r="DM85" s="76"/>
      <c r="DN85" s="76"/>
      <c r="DO85" s="76"/>
      <c r="DP85" s="76"/>
      <c r="DQ85" s="76"/>
      <c r="DR85" s="76"/>
      <c r="DU85" s="76"/>
      <c r="DV85" s="93"/>
      <c r="DW85" s="93"/>
      <c r="DX85" s="93"/>
      <c r="DY85" s="93"/>
      <c r="DZ85" s="93"/>
    </row>
    <row r="86" spans="2:130">
      <c r="B86" s="77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S86" s="76"/>
      <c r="T86" s="76"/>
      <c r="U86" s="76"/>
      <c r="V86" s="76"/>
      <c r="W86" s="77"/>
      <c r="X86" s="76"/>
      <c r="Y86" s="76"/>
      <c r="Z86" s="86"/>
      <c r="AA86" s="93"/>
      <c r="AB86" s="76"/>
      <c r="AC86" s="76"/>
      <c r="AD86" s="91"/>
      <c r="AE86" s="76"/>
      <c r="AF86" s="76"/>
      <c r="AG86" s="76"/>
      <c r="AH86" s="89"/>
      <c r="AI86" s="90"/>
      <c r="AJ86" s="92"/>
      <c r="AK86" s="76"/>
      <c r="AL86" s="76"/>
      <c r="AN86" s="320"/>
      <c r="AO86" s="322"/>
      <c r="AP86" s="76"/>
      <c r="AQ86" s="93"/>
      <c r="AR86" s="93"/>
      <c r="AS86" s="93"/>
      <c r="AT86" s="93"/>
      <c r="AU86" s="76"/>
      <c r="AV86" s="76"/>
      <c r="AW86" s="76"/>
      <c r="AX86" s="76"/>
      <c r="AY86" s="76"/>
      <c r="AZ86" s="76"/>
      <c r="BA86" s="89"/>
      <c r="BB86" s="90"/>
      <c r="BC86" s="90"/>
      <c r="BD86" s="76"/>
      <c r="BE86" s="76"/>
      <c r="BF86" s="76"/>
      <c r="BG86" s="76"/>
      <c r="BH86" s="76"/>
      <c r="BI86" s="109"/>
      <c r="BJ86" s="219"/>
      <c r="BK86" s="109"/>
      <c r="BM86" s="111"/>
      <c r="BN86" s="191" t="s">
        <v>534</v>
      </c>
      <c r="BO86" s="359" t="s">
        <v>616</v>
      </c>
      <c r="BP86" s="359" t="s">
        <v>1116</v>
      </c>
      <c r="BQ86" s="183" t="s">
        <v>1117</v>
      </c>
      <c r="BR86" s="76"/>
      <c r="BV86" s="76"/>
      <c r="BW86" s="76"/>
      <c r="BX86" s="76"/>
      <c r="BY86" s="76"/>
      <c r="BZ86" s="76"/>
      <c r="CA86" s="76"/>
      <c r="CB86" s="76"/>
      <c r="CC86" s="76"/>
      <c r="CD86" s="76"/>
      <c r="CE86" s="76"/>
      <c r="CF86" s="76"/>
      <c r="CG86" s="76"/>
      <c r="CH86" s="76"/>
      <c r="CI86" s="76"/>
      <c r="CJ86" s="76"/>
      <c r="CK86" s="76"/>
      <c r="CL86" s="76"/>
      <c r="CO86" s="76"/>
      <c r="CP86" s="93"/>
      <c r="CQ86" s="76"/>
      <c r="CR86" s="78"/>
      <c r="CS86" s="76"/>
      <c r="CT86" s="90"/>
      <c r="CU86" s="76"/>
      <c r="CV86" s="76"/>
      <c r="CW86" s="76"/>
      <c r="DA86" s="76"/>
      <c r="DB86" s="76"/>
      <c r="DC86" s="76"/>
      <c r="DD86" s="85"/>
      <c r="DE86" s="85"/>
      <c r="DF86" s="85"/>
      <c r="DG86" s="76"/>
      <c r="DJ86" s="76"/>
      <c r="DK86" s="76"/>
      <c r="DL86" s="76"/>
      <c r="DM86" s="76"/>
      <c r="DN86" s="76"/>
      <c r="DO86" s="76"/>
      <c r="DP86" s="76"/>
      <c r="DQ86" s="76"/>
      <c r="DR86" s="76"/>
      <c r="DU86" s="76"/>
      <c r="DV86" s="93"/>
      <c r="DW86" s="93"/>
      <c r="DX86" s="93"/>
      <c r="DY86" s="93"/>
      <c r="DZ86" s="93"/>
    </row>
    <row r="87" spans="2:130">
      <c r="B87" s="77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S87" s="76"/>
      <c r="T87" s="76"/>
      <c r="U87" s="76"/>
      <c r="V87" s="76"/>
      <c r="W87" s="77"/>
      <c r="X87" s="76"/>
      <c r="Y87" s="76"/>
      <c r="Z87" s="86"/>
      <c r="AA87" s="93"/>
      <c r="AB87" s="76"/>
      <c r="AC87" s="76"/>
      <c r="AD87" s="91"/>
      <c r="AE87" s="76"/>
      <c r="AF87" s="76"/>
      <c r="AG87" s="76"/>
      <c r="AH87" s="89"/>
      <c r="AI87" s="90"/>
      <c r="AJ87" s="92"/>
      <c r="AK87" s="76"/>
      <c r="AL87" s="76"/>
      <c r="AN87" s="320"/>
      <c r="AO87" s="322"/>
      <c r="AP87" s="76"/>
      <c r="AQ87" s="93"/>
      <c r="AR87" s="93"/>
      <c r="AS87" s="93"/>
      <c r="AT87" s="93"/>
      <c r="AU87" s="76"/>
      <c r="AV87" s="76"/>
      <c r="AW87" s="76"/>
      <c r="AX87" s="76"/>
      <c r="AY87" s="76"/>
      <c r="AZ87" s="76"/>
      <c r="BA87" s="89"/>
      <c r="BB87" s="90"/>
      <c r="BC87" s="90"/>
      <c r="BD87" s="76"/>
      <c r="BE87" s="76"/>
      <c r="BF87" s="76"/>
      <c r="BG87" s="76"/>
      <c r="BH87" s="76"/>
      <c r="BI87" s="109"/>
      <c r="BJ87" s="219"/>
      <c r="BK87" s="109"/>
      <c r="BM87" s="111"/>
      <c r="BN87" s="191" t="s">
        <v>534</v>
      </c>
      <c r="BO87" s="359" t="s">
        <v>616</v>
      </c>
      <c r="BP87" s="359" t="s">
        <v>1118</v>
      </c>
      <c r="BQ87" s="183" t="s">
        <v>1119</v>
      </c>
      <c r="BR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H87" s="76"/>
      <c r="CI87" s="76"/>
      <c r="CJ87" s="76"/>
      <c r="CK87" s="76"/>
      <c r="CL87" s="76"/>
      <c r="CO87" s="76"/>
      <c r="CP87" s="93"/>
      <c r="CQ87" s="76"/>
      <c r="CR87" s="78"/>
      <c r="CS87" s="76"/>
      <c r="CT87" s="90"/>
      <c r="CU87" s="76"/>
      <c r="CV87" s="76"/>
      <c r="CW87" s="76"/>
      <c r="DA87" s="76"/>
      <c r="DB87" s="76"/>
      <c r="DC87" s="76"/>
      <c r="DD87" s="85"/>
      <c r="DE87" s="85"/>
      <c r="DF87" s="85"/>
      <c r="DG87" s="76"/>
      <c r="DJ87" s="76"/>
      <c r="DK87" s="76"/>
      <c r="DL87" s="76"/>
      <c r="DM87" s="76"/>
      <c r="DN87" s="76"/>
      <c r="DO87" s="76"/>
      <c r="DP87" s="76"/>
      <c r="DQ87" s="76"/>
      <c r="DR87" s="76"/>
      <c r="DU87" s="76"/>
      <c r="DV87" s="93"/>
      <c r="DW87" s="93"/>
      <c r="DX87" s="93"/>
      <c r="DY87" s="93"/>
      <c r="DZ87" s="93"/>
    </row>
    <row r="88" spans="2:130">
      <c r="B88" s="77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S88" s="76"/>
      <c r="T88" s="76"/>
      <c r="U88" s="76"/>
      <c r="V88" s="76"/>
      <c r="W88" s="77"/>
      <c r="X88" s="76"/>
      <c r="Y88" s="76"/>
      <c r="Z88" s="86"/>
      <c r="AA88" s="93"/>
      <c r="AB88" s="76"/>
      <c r="AC88" s="76"/>
      <c r="AD88" s="91"/>
      <c r="AE88" s="76"/>
      <c r="AF88" s="76"/>
      <c r="AG88" s="76"/>
      <c r="AH88" s="89"/>
      <c r="AI88" s="90"/>
      <c r="AJ88" s="92"/>
      <c r="AK88" s="76"/>
      <c r="AL88" s="76"/>
      <c r="AN88" s="320"/>
      <c r="AO88" s="322"/>
      <c r="AP88" s="76"/>
      <c r="AQ88" s="93"/>
      <c r="AR88" s="93"/>
      <c r="AS88" s="93"/>
      <c r="AT88" s="93"/>
      <c r="AU88" s="76"/>
      <c r="AV88" s="76"/>
      <c r="AW88" s="76"/>
      <c r="AX88" s="76"/>
      <c r="AY88" s="76"/>
      <c r="AZ88" s="76"/>
      <c r="BA88" s="89"/>
      <c r="BB88" s="90"/>
      <c r="BC88" s="90"/>
      <c r="BD88" s="76"/>
      <c r="BE88" s="76"/>
      <c r="BF88" s="76"/>
      <c r="BG88" s="76"/>
      <c r="BH88" s="76"/>
      <c r="BI88" s="109"/>
      <c r="BJ88" s="219"/>
      <c r="BK88" s="109"/>
      <c r="BM88" s="111"/>
      <c r="BN88" s="191" t="s">
        <v>534</v>
      </c>
      <c r="BO88" s="359" t="s">
        <v>721</v>
      </c>
      <c r="BP88" s="359" t="s">
        <v>1120</v>
      </c>
      <c r="BQ88" s="183" t="s">
        <v>1121</v>
      </c>
      <c r="BR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H88" s="76"/>
      <c r="CI88" s="76"/>
      <c r="CJ88" s="76"/>
      <c r="CK88" s="76"/>
      <c r="CL88" s="76"/>
      <c r="CO88" s="76"/>
      <c r="CP88" s="93"/>
      <c r="CQ88" s="76"/>
      <c r="CR88" s="78"/>
      <c r="CS88" s="76"/>
      <c r="CT88" s="90"/>
      <c r="CU88" s="76"/>
      <c r="CV88" s="76"/>
      <c r="CW88" s="76"/>
      <c r="DA88" s="76"/>
      <c r="DB88" s="76"/>
      <c r="DC88" s="76"/>
      <c r="DD88" s="85"/>
      <c r="DE88" s="85"/>
      <c r="DF88" s="85"/>
      <c r="DG88" s="76"/>
      <c r="DJ88" s="76"/>
      <c r="DK88" s="76"/>
      <c r="DL88" s="76"/>
      <c r="DM88" s="76"/>
      <c r="DN88" s="76"/>
      <c r="DO88" s="76"/>
      <c r="DP88" s="76"/>
      <c r="DQ88" s="76"/>
      <c r="DR88" s="76"/>
      <c r="DU88" s="76"/>
      <c r="DV88" s="93"/>
      <c r="DW88" s="93"/>
      <c r="DX88" s="93"/>
      <c r="DY88" s="93"/>
      <c r="DZ88" s="93"/>
    </row>
    <row r="89" spans="2:130">
      <c r="B89" s="77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S89" s="76"/>
      <c r="T89" s="76"/>
      <c r="U89" s="76"/>
      <c r="V89" s="76"/>
      <c r="W89" s="77"/>
      <c r="X89" s="76"/>
      <c r="Y89" s="76"/>
      <c r="Z89" s="86"/>
      <c r="AA89" s="93"/>
      <c r="AB89" s="76"/>
      <c r="AC89" s="76"/>
      <c r="AD89" s="91"/>
      <c r="AE89" s="76"/>
      <c r="AF89" s="76"/>
      <c r="AG89" s="76"/>
      <c r="AH89" s="89"/>
      <c r="AI89" s="90"/>
      <c r="AJ89" s="92"/>
      <c r="AK89" s="76"/>
      <c r="AL89" s="76"/>
      <c r="AN89" s="320"/>
      <c r="AO89" s="322"/>
      <c r="AP89" s="76"/>
      <c r="AQ89" s="93"/>
      <c r="AR89" s="93"/>
      <c r="AS89" s="93"/>
      <c r="AT89" s="93"/>
      <c r="AU89" s="76"/>
      <c r="AV89" s="76"/>
      <c r="AW89" s="76"/>
      <c r="AX89" s="76"/>
      <c r="AY89" s="76"/>
      <c r="AZ89" s="76"/>
      <c r="BA89" s="89"/>
      <c r="BB89" s="90"/>
      <c r="BC89" s="90"/>
      <c r="BD89" s="76"/>
      <c r="BE89" s="76"/>
      <c r="BF89" s="76"/>
      <c r="BG89" s="76"/>
      <c r="BH89" s="76"/>
      <c r="BI89" s="109"/>
      <c r="BJ89" s="219"/>
      <c r="BK89" s="109"/>
      <c r="BM89" s="111"/>
      <c r="BN89" s="191" t="s">
        <v>534</v>
      </c>
      <c r="BO89" s="359" t="s">
        <v>721</v>
      </c>
      <c r="BP89" s="359" t="s">
        <v>1122</v>
      </c>
      <c r="BQ89" s="183" t="s">
        <v>1123</v>
      </c>
      <c r="BR89" s="76"/>
      <c r="BV89" s="76"/>
      <c r="BW89" s="76"/>
      <c r="BX89" s="76"/>
      <c r="BY89" s="76"/>
      <c r="BZ89" s="76"/>
      <c r="CA89" s="76"/>
      <c r="CB89" s="76"/>
      <c r="CC89" s="76"/>
      <c r="CD89" s="76"/>
      <c r="CE89" s="76"/>
      <c r="CF89" s="76"/>
      <c r="CG89" s="76"/>
      <c r="CH89" s="76"/>
      <c r="CI89" s="76"/>
      <c r="CJ89" s="76"/>
      <c r="CK89" s="76"/>
      <c r="CL89" s="76"/>
      <c r="CO89" s="76"/>
      <c r="CP89" s="93"/>
      <c r="CQ89" s="76"/>
      <c r="CR89" s="78"/>
      <c r="CS89" s="76"/>
      <c r="CT89" s="90"/>
      <c r="CU89" s="76"/>
      <c r="CV89" s="76"/>
      <c r="CW89" s="76"/>
      <c r="DA89" s="76"/>
      <c r="DB89" s="76"/>
      <c r="DC89" s="76"/>
      <c r="DD89" s="85"/>
      <c r="DE89" s="85"/>
      <c r="DF89" s="85"/>
      <c r="DG89" s="76"/>
      <c r="DJ89" s="76"/>
      <c r="DK89" s="76"/>
      <c r="DL89" s="76"/>
      <c r="DM89" s="76"/>
      <c r="DN89" s="76"/>
      <c r="DO89" s="76"/>
      <c r="DP89" s="76"/>
      <c r="DQ89" s="76"/>
      <c r="DR89" s="76"/>
      <c r="DU89" s="76"/>
      <c r="DV89" s="93"/>
      <c r="DW89" s="93"/>
      <c r="DX89" s="93"/>
      <c r="DY89" s="93"/>
      <c r="DZ89" s="93"/>
    </row>
    <row r="90" spans="2:130">
      <c r="B90" s="77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S90" s="76"/>
      <c r="T90" s="76"/>
      <c r="U90" s="76"/>
      <c r="V90" s="76"/>
      <c r="W90" s="77"/>
      <c r="X90" s="76"/>
      <c r="Y90" s="76"/>
      <c r="Z90" s="86"/>
      <c r="AA90" s="93"/>
      <c r="AB90" s="76"/>
      <c r="AC90" s="76"/>
      <c r="AD90" s="91"/>
      <c r="AE90" s="76"/>
      <c r="AF90" s="76"/>
      <c r="AG90" s="76"/>
      <c r="AH90" s="89"/>
      <c r="AI90" s="90"/>
      <c r="AJ90" s="92"/>
      <c r="AK90" s="76"/>
      <c r="AL90" s="76"/>
      <c r="AN90" s="322"/>
      <c r="AO90" s="322"/>
      <c r="AP90" s="76"/>
      <c r="AQ90" s="93"/>
      <c r="AR90" s="93"/>
      <c r="AS90" s="93"/>
      <c r="AT90" s="93"/>
      <c r="AU90" s="76"/>
      <c r="AV90" s="76"/>
      <c r="AW90" s="76"/>
      <c r="AX90" s="76"/>
      <c r="AY90" s="76"/>
      <c r="AZ90" s="76"/>
      <c r="BA90" s="89"/>
      <c r="BB90" s="90"/>
      <c r="BC90" s="90"/>
      <c r="BD90" s="76"/>
      <c r="BE90" s="76"/>
      <c r="BF90" s="76"/>
      <c r="BG90" s="76"/>
      <c r="BH90" s="76"/>
      <c r="BI90" s="109"/>
      <c r="BJ90" s="219"/>
      <c r="BK90" s="109"/>
      <c r="BM90" s="111"/>
      <c r="BN90" s="191" t="s">
        <v>534</v>
      </c>
      <c r="BO90" s="359" t="s">
        <v>721</v>
      </c>
      <c r="BP90" s="359" t="s">
        <v>1124</v>
      </c>
      <c r="BQ90" s="183" t="s">
        <v>1125</v>
      </c>
      <c r="BR90" s="76"/>
      <c r="BV90" s="76"/>
      <c r="BW90" s="76"/>
      <c r="BX90" s="76"/>
      <c r="BY90" s="76"/>
      <c r="BZ90" s="76"/>
      <c r="CA90" s="76"/>
      <c r="CB90" s="76"/>
      <c r="CC90" s="76"/>
      <c r="CD90" s="76"/>
      <c r="CE90" s="76"/>
      <c r="CF90" s="76"/>
      <c r="CG90" s="76"/>
      <c r="CH90" s="76"/>
      <c r="CI90" s="76"/>
      <c r="CJ90" s="76"/>
      <c r="CK90" s="76"/>
      <c r="CL90" s="76"/>
      <c r="CO90" s="76"/>
      <c r="CP90" s="93"/>
      <c r="CQ90" s="76"/>
      <c r="CR90" s="78"/>
      <c r="CS90" s="76"/>
      <c r="CT90" s="90"/>
      <c r="CU90" s="76"/>
      <c r="CV90" s="76"/>
      <c r="CW90" s="76"/>
      <c r="DA90" s="76"/>
      <c r="DB90" s="76"/>
      <c r="DC90" s="76"/>
      <c r="DD90" s="85"/>
      <c r="DE90" s="85"/>
      <c r="DF90" s="85"/>
      <c r="DG90" s="76"/>
      <c r="DJ90" s="76"/>
      <c r="DK90" s="76"/>
      <c r="DL90" s="76"/>
      <c r="DM90" s="76"/>
      <c r="DN90" s="76"/>
      <c r="DO90" s="76"/>
      <c r="DP90" s="76"/>
      <c r="DQ90" s="76"/>
      <c r="DR90" s="76"/>
      <c r="DU90" s="76"/>
      <c r="DV90" s="93"/>
      <c r="DW90" s="93"/>
      <c r="DX90" s="93"/>
      <c r="DY90" s="93"/>
      <c r="DZ90" s="93"/>
    </row>
    <row r="91" spans="2:130">
      <c r="B91" s="77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S91" s="76"/>
      <c r="T91" s="76"/>
      <c r="U91" s="76"/>
      <c r="V91" s="76"/>
      <c r="W91" s="77"/>
      <c r="X91" s="76"/>
      <c r="Y91" s="76"/>
      <c r="Z91" s="86"/>
      <c r="AA91" s="93"/>
      <c r="AB91" s="76"/>
      <c r="AC91" s="76"/>
      <c r="AD91" s="91"/>
      <c r="AE91" s="76"/>
      <c r="AF91" s="76"/>
      <c r="AG91" s="76"/>
      <c r="AH91" s="89"/>
      <c r="AI91" s="90"/>
      <c r="AJ91" s="92"/>
      <c r="AK91" s="76"/>
      <c r="AL91" s="76"/>
      <c r="AN91" s="322"/>
      <c r="AO91" s="322"/>
      <c r="AP91" s="76"/>
      <c r="AQ91" s="93"/>
      <c r="AR91" s="93"/>
      <c r="AS91" s="93"/>
      <c r="AT91" s="93"/>
      <c r="AU91" s="76"/>
      <c r="AV91" s="76"/>
      <c r="AW91" s="76"/>
      <c r="AX91" s="76"/>
      <c r="AY91" s="76"/>
      <c r="AZ91" s="76"/>
      <c r="BA91" s="89"/>
      <c r="BB91" s="90"/>
      <c r="BC91" s="90"/>
      <c r="BD91" s="76"/>
      <c r="BE91" s="76"/>
      <c r="BF91" s="76"/>
      <c r="BG91" s="76"/>
      <c r="BH91" s="76"/>
      <c r="BI91" s="109"/>
      <c r="BJ91" s="219"/>
      <c r="BK91" s="109"/>
      <c r="BM91" s="111"/>
      <c r="BN91" s="191" t="s">
        <v>534</v>
      </c>
      <c r="BO91" s="359" t="s">
        <v>721</v>
      </c>
      <c r="BP91" s="359" t="s">
        <v>1126</v>
      </c>
      <c r="BQ91" s="183" t="s">
        <v>1127</v>
      </c>
      <c r="BR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O91" s="76"/>
      <c r="CP91" s="93"/>
      <c r="CQ91" s="76"/>
      <c r="CR91" s="78"/>
      <c r="CS91" s="76"/>
      <c r="CT91" s="90"/>
      <c r="CU91" s="76"/>
      <c r="CV91" s="76"/>
      <c r="CW91" s="76"/>
      <c r="DA91" s="76"/>
      <c r="DB91" s="76"/>
      <c r="DC91" s="76"/>
      <c r="DD91" s="85"/>
      <c r="DE91" s="85"/>
      <c r="DF91" s="85"/>
      <c r="DG91" s="76"/>
      <c r="DJ91" s="76"/>
      <c r="DK91" s="76"/>
      <c r="DL91" s="76"/>
      <c r="DM91" s="76"/>
      <c r="DN91" s="76"/>
      <c r="DO91" s="76"/>
      <c r="DP91" s="76"/>
      <c r="DQ91" s="76"/>
      <c r="DR91" s="76"/>
      <c r="DU91" s="76"/>
      <c r="DV91" s="93"/>
      <c r="DW91" s="93"/>
      <c r="DX91" s="93"/>
      <c r="DY91" s="93"/>
      <c r="DZ91" s="93"/>
    </row>
    <row r="92" spans="2:130">
      <c r="B92" s="77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S92" s="76"/>
      <c r="T92" s="76"/>
      <c r="U92" s="76"/>
      <c r="V92" s="76"/>
      <c r="W92" s="77"/>
      <c r="X92" s="76"/>
      <c r="Y92" s="76"/>
      <c r="Z92" s="86"/>
      <c r="AA92" s="93"/>
      <c r="AB92" s="76"/>
      <c r="AC92" s="76"/>
      <c r="AD92" s="91"/>
      <c r="AE92" s="76"/>
      <c r="AF92" s="76"/>
      <c r="AG92" s="76"/>
      <c r="AH92" s="89"/>
      <c r="AI92" s="90"/>
      <c r="AJ92" s="92"/>
      <c r="AK92" s="76"/>
      <c r="AL92" s="76"/>
      <c r="AN92" s="322"/>
      <c r="AO92" s="322"/>
      <c r="AP92" s="76"/>
      <c r="AQ92" s="93"/>
      <c r="AR92" s="93"/>
      <c r="AS92" s="93"/>
      <c r="AT92" s="93"/>
      <c r="AU92" s="76"/>
      <c r="AV92" s="76"/>
      <c r="AW92" s="76"/>
      <c r="AX92" s="76"/>
      <c r="AY92" s="76"/>
      <c r="AZ92" s="76"/>
      <c r="BA92" s="89"/>
      <c r="BB92" s="90"/>
      <c r="BC92" s="90"/>
      <c r="BD92" s="76"/>
      <c r="BE92" s="76"/>
      <c r="BF92" s="76"/>
      <c r="BG92" s="76"/>
      <c r="BH92" s="76"/>
      <c r="BI92" s="109"/>
      <c r="BJ92" s="219"/>
      <c r="BK92" s="109"/>
      <c r="BM92" s="111"/>
      <c r="BN92" s="191" t="s">
        <v>534</v>
      </c>
      <c r="BO92" s="359" t="s">
        <v>721</v>
      </c>
      <c r="BP92" s="359" t="s">
        <v>1128</v>
      </c>
      <c r="BQ92" s="183" t="s">
        <v>1129</v>
      </c>
      <c r="BR92" s="76"/>
      <c r="BV92" s="76"/>
      <c r="BW92" s="76"/>
      <c r="BX92" s="76"/>
      <c r="BY92" s="76"/>
      <c r="BZ92" s="76"/>
      <c r="CA92" s="76"/>
      <c r="CB92" s="76"/>
      <c r="CC92" s="76"/>
      <c r="CD92" s="76"/>
      <c r="CE92" s="76"/>
      <c r="CF92" s="76"/>
      <c r="CG92" s="76"/>
      <c r="CH92" s="76"/>
      <c r="CI92" s="76"/>
      <c r="CJ92" s="76"/>
      <c r="CK92" s="76"/>
      <c r="CL92" s="76"/>
      <c r="CO92" s="76"/>
      <c r="CP92" s="93"/>
      <c r="CQ92" s="76"/>
      <c r="CR92" s="78"/>
      <c r="CS92" s="76"/>
      <c r="CT92" s="90"/>
      <c r="CU92" s="76"/>
      <c r="CV92" s="76"/>
      <c r="CW92" s="76"/>
      <c r="DA92" s="76"/>
      <c r="DB92" s="76"/>
      <c r="DC92" s="76"/>
      <c r="DD92" s="85"/>
      <c r="DE92" s="85"/>
      <c r="DF92" s="85"/>
      <c r="DG92" s="76"/>
      <c r="DJ92" s="76"/>
      <c r="DK92" s="76"/>
      <c r="DL92" s="76"/>
      <c r="DM92" s="76"/>
      <c r="DN92" s="76"/>
      <c r="DO92" s="76"/>
      <c r="DP92" s="76"/>
      <c r="DQ92" s="76"/>
      <c r="DR92" s="76"/>
      <c r="DU92" s="76"/>
      <c r="DV92" s="93"/>
      <c r="DW92" s="93"/>
      <c r="DX92" s="93"/>
      <c r="DY92" s="93"/>
      <c r="DZ92" s="93"/>
    </row>
    <row r="93" spans="2:130">
      <c r="B93" s="77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S93" s="76"/>
      <c r="T93" s="76"/>
      <c r="U93" s="76"/>
      <c r="V93" s="76"/>
      <c r="W93" s="77"/>
      <c r="X93" s="76"/>
      <c r="Y93" s="76"/>
      <c r="Z93" s="86"/>
      <c r="AA93" s="93"/>
      <c r="AB93" s="76"/>
      <c r="AC93" s="76"/>
      <c r="AD93" s="91"/>
      <c r="AE93" s="76"/>
      <c r="AF93" s="76"/>
      <c r="AG93" s="76"/>
      <c r="AH93" s="89"/>
      <c r="AI93" s="90"/>
      <c r="AJ93" s="92"/>
      <c r="AK93" s="76"/>
      <c r="AL93" s="76"/>
      <c r="AN93" s="324"/>
      <c r="AO93" s="325"/>
      <c r="AP93" s="76"/>
      <c r="AQ93" s="93"/>
      <c r="AR93" s="93"/>
      <c r="AS93" s="93"/>
      <c r="AT93" s="93"/>
      <c r="AU93" s="76"/>
      <c r="AV93" s="76"/>
      <c r="AW93" s="76"/>
      <c r="AX93" s="76"/>
      <c r="AY93" s="76"/>
      <c r="AZ93" s="76"/>
      <c r="BA93" s="89"/>
      <c r="BB93" s="90"/>
      <c r="BC93" s="90"/>
      <c r="BD93" s="76"/>
      <c r="BE93" s="76"/>
      <c r="BF93" s="76"/>
      <c r="BG93" s="76"/>
      <c r="BH93" s="76"/>
      <c r="BI93" s="109"/>
      <c r="BJ93" s="219"/>
      <c r="BK93" s="109"/>
      <c r="BM93" s="111"/>
      <c r="BN93" s="191" t="s">
        <v>534</v>
      </c>
      <c r="BO93" s="359" t="s">
        <v>721</v>
      </c>
      <c r="BP93" s="359" t="s">
        <v>1130</v>
      </c>
      <c r="BQ93" s="183" t="s">
        <v>1131</v>
      </c>
      <c r="BR93" s="76"/>
      <c r="BV93" s="76"/>
      <c r="BW93" s="76"/>
      <c r="BX93" s="76"/>
      <c r="BY93" s="76"/>
      <c r="BZ93" s="76"/>
      <c r="CA93" s="76"/>
      <c r="CB93" s="76"/>
      <c r="CC93" s="76"/>
      <c r="CD93" s="76"/>
      <c r="CE93" s="76"/>
      <c r="CF93" s="76"/>
      <c r="CG93" s="76"/>
      <c r="CH93" s="76"/>
      <c r="CI93" s="76"/>
      <c r="CJ93" s="76"/>
      <c r="CK93" s="76"/>
      <c r="CL93" s="76"/>
      <c r="CO93" s="76"/>
      <c r="CP93" s="93"/>
      <c r="CQ93" s="76"/>
      <c r="CR93" s="78"/>
      <c r="CS93" s="76"/>
      <c r="CT93" s="90"/>
      <c r="CU93" s="76"/>
      <c r="CV93" s="76"/>
      <c r="CW93" s="76"/>
      <c r="DA93" s="76"/>
      <c r="DB93" s="76"/>
      <c r="DC93" s="76"/>
      <c r="DD93" s="85"/>
      <c r="DE93" s="85"/>
      <c r="DF93" s="85"/>
      <c r="DG93" s="76"/>
      <c r="DJ93" s="76"/>
      <c r="DK93" s="76"/>
      <c r="DL93" s="76"/>
      <c r="DM93" s="76"/>
      <c r="DN93" s="76"/>
      <c r="DO93" s="76"/>
      <c r="DP93" s="76"/>
      <c r="DQ93" s="76"/>
      <c r="DR93" s="76"/>
      <c r="DU93" s="76"/>
      <c r="DV93" s="93"/>
      <c r="DW93" s="93"/>
      <c r="DX93" s="93"/>
      <c r="DY93" s="93"/>
      <c r="DZ93" s="93"/>
    </row>
    <row r="94" spans="2:130">
      <c r="B94" s="77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S94" s="76"/>
      <c r="T94" s="76"/>
      <c r="U94" s="76"/>
      <c r="V94" s="76"/>
      <c r="W94" s="77"/>
      <c r="X94" s="76"/>
      <c r="Y94" s="76"/>
      <c r="Z94" s="86"/>
      <c r="AA94" s="93"/>
      <c r="AB94" s="76"/>
      <c r="AC94" s="76"/>
      <c r="AD94" s="91"/>
      <c r="AE94" s="76"/>
      <c r="AF94" s="76"/>
      <c r="AG94" s="76"/>
      <c r="AH94" s="89"/>
      <c r="AI94" s="90"/>
      <c r="AJ94" s="92"/>
      <c r="AK94" s="76"/>
      <c r="AL94" s="76"/>
      <c r="AN94" s="322"/>
      <c r="AO94" s="322"/>
      <c r="AP94" s="76"/>
      <c r="AQ94" s="93"/>
      <c r="AR94" s="93"/>
      <c r="AS94" s="93"/>
      <c r="AT94" s="93"/>
      <c r="AU94" s="76"/>
      <c r="AV94" s="76"/>
      <c r="AW94" s="76"/>
      <c r="AX94" s="76"/>
      <c r="AY94" s="76"/>
      <c r="AZ94" s="76"/>
      <c r="BA94" s="89"/>
      <c r="BB94" s="90"/>
      <c r="BC94" s="90"/>
      <c r="BD94" s="76"/>
      <c r="BE94" s="76"/>
      <c r="BF94" s="76"/>
      <c r="BG94" s="76"/>
      <c r="BH94" s="76"/>
      <c r="BI94" s="109"/>
      <c r="BJ94" s="219"/>
      <c r="BK94" s="109"/>
      <c r="BM94" s="111"/>
      <c r="BN94" s="191" t="s">
        <v>534</v>
      </c>
      <c r="BO94" s="359" t="s">
        <v>721</v>
      </c>
      <c r="BP94" s="359" t="s">
        <v>1132</v>
      </c>
      <c r="BQ94" s="183" t="s">
        <v>1133</v>
      </c>
      <c r="BR94" s="76"/>
      <c r="BS94" s="96"/>
      <c r="BT94" s="98"/>
      <c r="BU94" s="99"/>
      <c r="BV94" s="76"/>
      <c r="BW94" s="76"/>
      <c r="BX94" s="76"/>
      <c r="BY94" s="76"/>
      <c r="BZ94" s="76"/>
      <c r="CA94" s="76"/>
      <c r="CB94" s="76"/>
      <c r="CC94" s="76"/>
      <c r="CD94" s="76"/>
      <c r="CE94" s="76"/>
      <c r="CF94" s="76"/>
      <c r="CG94" s="76"/>
      <c r="CH94" s="76"/>
      <c r="CI94" s="76"/>
      <c r="CJ94" s="76"/>
      <c r="CK94" s="76"/>
      <c r="CL94" s="76"/>
      <c r="CO94" s="76"/>
      <c r="CP94" s="93"/>
      <c r="CQ94" s="76"/>
      <c r="CR94" s="78"/>
      <c r="CS94" s="76"/>
      <c r="CT94" s="90"/>
      <c r="CU94" s="76"/>
      <c r="CV94" s="76"/>
      <c r="CW94" s="76"/>
      <c r="DA94" s="76"/>
      <c r="DB94" s="76"/>
      <c r="DC94" s="76"/>
      <c r="DD94" s="85"/>
      <c r="DE94" s="85"/>
      <c r="DF94" s="85"/>
      <c r="DG94" s="76"/>
      <c r="DJ94" s="76"/>
      <c r="DK94" s="76"/>
      <c r="DL94" s="76"/>
      <c r="DM94" s="76"/>
      <c r="DN94" s="76"/>
      <c r="DO94" s="76"/>
      <c r="DP94" s="76"/>
      <c r="DQ94" s="76"/>
      <c r="DR94" s="76"/>
      <c r="DU94" s="76"/>
      <c r="DV94" s="93"/>
      <c r="DW94" s="93"/>
      <c r="DX94" s="93"/>
      <c r="DY94" s="93"/>
      <c r="DZ94" s="93"/>
    </row>
    <row r="95" spans="2:130">
      <c r="B95" s="77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S95" s="76"/>
      <c r="T95" s="76"/>
      <c r="U95" s="76"/>
      <c r="V95" s="76"/>
      <c r="W95" s="77"/>
      <c r="X95" s="76"/>
      <c r="Y95" s="76"/>
      <c r="Z95" s="86"/>
      <c r="AA95" s="93"/>
      <c r="AB95" s="76"/>
      <c r="AC95" s="76"/>
      <c r="AD95" s="91"/>
      <c r="AE95" s="76"/>
      <c r="AF95" s="76"/>
      <c r="AG95" s="76"/>
      <c r="AH95" s="89"/>
      <c r="AI95" s="90"/>
      <c r="AJ95" s="92"/>
      <c r="AK95" s="76"/>
      <c r="AL95" s="76"/>
      <c r="AN95" s="324"/>
      <c r="AO95" s="325"/>
      <c r="AP95" s="76"/>
      <c r="AQ95" s="93"/>
      <c r="AR95" s="93"/>
      <c r="AS95" s="93"/>
      <c r="AT95" s="93"/>
      <c r="AU95" s="76"/>
      <c r="AV95" s="76"/>
      <c r="AW95" s="76"/>
      <c r="AX95" s="76"/>
      <c r="AY95" s="76"/>
      <c r="AZ95" s="76"/>
      <c r="BA95" s="89"/>
      <c r="BB95" s="90"/>
      <c r="BC95" s="90"/>
      <c r="BD95" s="76"/>
      <c r="BE95" s="76"/>
      <c r="BF95" s="76"/>
      <c r="BG95" s="76"/>
      <c r="BH95" s="76"/>
      <c r="BI95" s="109"/>
      <c r="BJ95" s="219"/>
      <c r="BK95" s="109"/>
      <c r="BM95" s="111"/>
      <c r="BN95" s="191" t="s">
        <v>534</v>
      </c>
      <c r="BO95" s="359" t="s">
        <v>721</v>
      </c>
      <c r="BP95" s="359" t="s">
        <v>1134</v>
      </c>
      <c r="BQ95" s="183" t="s">
        <v>1135</v>
      </c>
      <c r="BR95" s="76"/>
      <c r="BS95" s="96"/>
      <c r="BT95" s="76"/>
      <c r="BU95" s="99"/>
      <c r="BV95" s="76"/>
      <c r="BW95" s="76"/>
      <c r="BX95" s="76"/>
      <c r="BY95" s="76"/>
      <c r="BZ95" s="76"/>
      <c r="CA95" s="76"/>
      <c r="CB95" s="76"/>
      <c r="CC95" s="76"/>
      <c r="CD95" s="76"/>
      <c r="CE95" s="76"/>
      <c r="CF95" s="76"/>
      <c r="CG95" s="76"/>
      <c r="CH95" s="76"/>
      <c r="CI95" s="76"/>
      <c r="CJ95" s="76"/>
      <c r="CK95" s="76"/>
      <c r="CL95" s="76"/>
      <c r="CO95" s="76"/>
      <c r="CP95" s="93"/>
      <c r="CQ95" s="76"/>
      <c r="CR95" s="78"/>
      <c r="CS95" s="76"/>
      <c r="CT95" s="90"/>
      <c r="CU95" s="76"/>
      <c r="CV95" s="76"/>
      <c r="CW95" s="76"/>
      <c r="DA95" s="76"/>
      <c r="DB95" s="76"/>
      <c r="DC95" s="76"/>
      <c r="DD95" s="85"/>
      <c r="DE95" s="85"/>
      <c r="DF95" s="85"/>
      <c r="DG95" s="76"/>
      <c r="DJ95" s="76"/>
      <c r="DK95" s="76"/>
      <c r="DL95" s="76"/>
      <c r="DM95" s="76"/>
      <c r="DN95" s="76"/>
      <c r="DO95" s="76"/>
      <c r="DP95" s="76"/>
      <c r="DQ95" s="76"/>
      <c r="DR95" s="76"/>
      <c r="DU95" s="76"/>
      <c r="DV95" s="93"/>
      <c r="DW95" s="93"/>
      <c r="DX95" s="93"/>
      <c r="DY95" s="93"/>
      <c r="DZ95" s="93"/>
    </row>
    <row r="96" spans="2:130">
      <c r="B96" s="77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S96" s="76"/>
      <c r="T96" s="76"/>
      <c r="U96" s="76"/>
      <c r="V96" s="76"/>
      <c r="W96" s="77"/>
      <c r="X96" s="76"/>
      <c r="Y96" s="76"/>
      <c r="Z96" s="86"/>
      <c r="AA96" s="93"/>
      <c r="AB96" s="76"/>
      <c r="AC96" s="76"/>
      <c r="AD96" s="91"/>
      <c r="AE96" s="76"/>
      <c r="AF96" s="76"/>
      <c r="AG96" s="76"/>
      <c r="AH96" s="89"/>
      <c r="AI96" s="90"/>
      <c r="AJ96" s="92"/>
      <c r="AK96" s="76"/>
      <c r="AL96" s="76"/>
      <c r="AP96" s="76"/>
      <c r="AQ96" s="93"/>
      <c r="AR96" s="93"/>
      <c r="AS96" s="93"/>
      <c r="AT96" s="93"/>
      <c r="AU96" s="76"/>
      <c r="AV96" s="76"/>
      <c r="AW96" s="76"/>
      <c r="AX96" s="76"/>
      <c r="AY96" s="76"/>
      <c r="AZ96" s="76"/>
      <c r="BA96" s="89"/>
      <c r="BB96" s="90"/>
      <c r="BC96" s="90"/>
      <c r="BD96" s="76"/>
      <c r="BE96" s="76"/>
      <c r="BF96" s="76"/>
      <c r="BG96" s="76"/>
      <c r="BH96" s="76"/>
      <c r="BI96" s="109"/>
      <c r="BJ96" s="219"/>
      <c r="BK96" s="109"/>
      <c r="BM96" s="111"/>
      <c r="BN96" s="191" t="s">
        <v>534</v>
      </c>
      <c r="BO96" s="359" t="s">
        <v>721</v>
      </c>
      <c r="BP96" s="359" t="s">
        <v>1136</v>
      </c>
      <c r="BQ96" s="183" t="s">
        <v>1137</v>
      </c>
      <c r="BR96" s="76"/>
      <c r="BS96" s="96"/>
      <c r="BT96" s="96"/>
      <c r="BU96" s="79"/>
      <c r="BV96" s="76"/>
      <c r="BW96" s="76"/>
      <c r="BX96" s="76"/>
      <c r="BY96" s="76"/>
      <c r="BZ96" s="76"/>
      <c r="CA96" s="76"/>
      <c r="CB96" s="76"/>
      <c r="CC96" s="76"/>
      <c r="CD96" s="76"/>
      <c r="CE96" s="76"/>
      <c r="CF96" s="76"/>
      <c r="CG96" s="76"/>
      <c r="CH96" s="76"/>
      <c r="CI96" s="76"/>
      <c r="CJ96" s="76"/>
      <c r="CK96" s="76"/>
      <c r="CL96" s="76"/>
      <c r="CO96" s="76"/>
      <c r="CP96" s="93"/>
      <c r="CQ96" s="76"/>
      <c r="CR96" s="78"/>
      <c r="CS96" s="76"/>
      <c r="CT96" s="90"/>
      <c r="CU96" s="76"/>
      <c r="CV96" s="76"/>
      <c r="CW96" s="76"/>
      <c r="DA96" s="76"/>
      <c r="DB96" s="76"/>
      <c r="DC96" s="76"/>
      <c r="DD96" s="85"/>
      <c r="DE96" s="85"/>
      <c r="DF96" s="85"/>
      <c r="DG96" s="76"/>
      <c r="DJ96" s="76"/>
      <c r="DK96" s="76"/>
      <c r="DL96" s="76"/>
      <c r="DM96" s="76"/>
      <c r="DN96" s="76"/>
      <c r="DO96" s="76"/>
      <c r="DP96" s="76"/>
      <c r="DQ96" s="76"/>
      <c r="DR96" s="76"/>
      <c r="DU96" s="76"/>
      <c r="DV96" s="93"/>
      <c r="DW96" s="93"/>
      <c r="DX96" s="93"/>
      <c r="DY96" s="93"/>
      <c r="DZ96" s="93"/>
    </row>
    <row r="97" spans="2:130">
      <c r="B97" s="77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S97" s="76"/>
      <c r="T97" s="76"/>
      <c r="U97" s="76"/>
      <c r="V97" s="76"/>
      <c r="W97" s="77"/>
      <c r="X97" s="76"/>
      <c r="Y97" s="76"/>
      <c r="Z97" s="86"/>
      <c r="AA97" s="93"/>
      <c r="AB97" s="76"/>
      <c r="AC97" s="76"/>
      <c r="AD97" s="91"/>
      <c r="AE97" s="76"/>
      <c r="AF97" s="76"/>
      <c r="AG97" s="76"/>
      <c r="AH97" s="89"/>
      <c r="AI97" s="90"/>
      <c r="AJ97" s="92"/>
      <c r="AK97" s="76"/>
      <c r="AL97" s="76"/>
      <c r="AP97" s="76"/>
      <c r="AQ97" s="93"/>
      <c r="AR97" s="93"/>
      <c r="AS97" s="93"/>
      <c r="AT97" s="93"/>
      <c r="AU97" s="76"/>
      <c r="AV97" s="76"/>
      <c r="AW97" s="76"/>
      <c r="AX97" s="76"/>
      <c r="AY97" s="76"/>
      <c r="AZ97" s="76"/>
      <c r="BA97" s="89"/>
      <c r="BB97" s="90"/>
      <c r="BC97" s="90"/>
      <c r="BD97" s="76"/>
      <c r="BE97" s="76"/>
      <c r="BF97" s="76"/>
      <c r="BG97" s="76"/>
      <c r="BH97" s="76"/>
      <c r="BI97" s="109"/>
      <c r="BJ97" s="219"/>
      <c r="BK97" s="109"/>
      <c r="BM97" s="111"/>
      <c r="BN97" s="191" t="s">
        <v>534</v>
      </c>
      <c r="BO97" s="359" t="s">
        <v>740</v>
      </c>
      <c r="BP97" s="359" t="s">
        <v>1138</v>
      </c>
      <c r="BQ97" s="183" t="s">
        <v>1139</v>
      </c>
      <c r="BR97" s="76"/>
      <c r="BS97" s="96"/>
      <c r="BT97" s="98"/>
      <c r="BU97" s="99"/>
      <c r="BV97" s="76"/>
      <c r="BW97" s="76"/>
      <c r="BX97" s="76"/>
      <c r="BY97" s="76"/>
      <c r="BZ97" s="76"/>
      <c r="CA97" s="76"/>
      <c r="CB97" s="76"/>
      <c r="CC97" s="76"/>
      <c r="CD97" s="76"/>
      <c r="CE97" s="76"/>
      <c r="CF97" s="76"/>
      <c r="CG97" s="76"/>
      <c r="CH97" s="76"/>
      <c r="CI97" s="76"/>
      <c r="CJ97" s="76"/>
      <c r="CK97" s="76"/>
      <c r="CL97" s="76"/>
      <c r="CO97" s="76"/>
      <c r="CP97" s="93"/>
      <c r="CQ97" s="76"/>
      <c r="CR97" s="78"/>
      <c r="CS97" s="76"/>
      <c r="CT97" s="90"/>
      <c r="CU97" s="76"/>
      <c r="CV97" s="76"/>
      <c r="CW97" s="76"/>
      <c r="DA97" s="76"/>
      <c r="DB97" s="76"/>
      <c r="DC97" s="76"/>
      <c r="DD97" s="85"/>
      <c r="DE97" s="85"/>
      <c r="DF97" s="85"/>
      <c r="DG97" s="76"/>
      <c r="DJ97" s="76"/>
      <c r="DK97" s="76"/>
      <c r="DL97" s="76"/>
      <c r="DM97" s="76"/>
      <c r="DN97" s="76"/>
      <c r="DO97" s="76"/>
      <c r="DP97" s="76"/>
      <c r="DQ97" s="76"/>
      <c r="DR97" s="76"/>
      <c r="DU97" s="76"/>
      <c r="DV97" s="93"/>
      <c r="DW97" s="93"/>
      <c r="DX97" s="93"/>
      <c r="DY97" s="93"/>
      <c r="DZ97" s="93"/>
    </row>
    <row r="98" spans="2:130">
      <c r="B98" s="77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S98" s="76"/>
      <c r="T98" s="76"/>
      <c r="U98" s="76"/>
      <c r="V98" s="76"/>
      <c r="W98" s="77"/>
      <c r="X98" s="76"/>
      <c r="Y98" s="76"/>
      <c r="Z98" s="86"/>
      <c r="AA98" s="93"/>
      <c r="AB98" s="76"/>
      <c r="AC98" s="76"/>
      <c r="AG98" s="76"/>
      <c r="AH98" s="89"/>
      <c r="AI98" s="90"/>
      <c r="AJ98" s="92"/>
      <c r="AK98" s="76"/>
      <c r="AL98" s="76"/>
      <c r="AP98" s="76"/>
      <c r="AQ98" s="93"/>
      <c r="AR98" s="93"/>
      <c r="AS98" s="93"/>
      <c r="AT98" s="93"/>
      <c r="AU98" s="76"/>
      <c r="AZ98" s="76"/>
      <c r="BA98" s="89"/>
      <c r="BB98" s="90"/>
      <c r="BC98" s="90"/>
      <c r="BD98" s="76"/>
      <c r="BE98" s="76"/>
      <c r="BF98" s="76"/>
      <c r="BG98" s="76"/>
      <c r="BH98" s="76"/>
      <c r="BI98" s="109"/>
      <c r="BJ98" s="219"/>
      <c r="BK98" s="109"/>
      <c r="BM98" s="111"/>
      <c r="BN98" s="191" t="s">
        <v>534</v>
      </c>
      <c r="BO98" s="359" t="s">
        <v>740</v>
      </c>
      <c r="BP98" s="359" t="s">
        <v>1140</v>
      </c>
      <c r="BQ98" s="183" t="s">
        <v>1141</v>
      </c>
      <c r="BR98" s="76"/>
      <c r="BS98" s="96"/>
      <c r="BT98" s="76"/>
      <c r="BU98" s="99"/>
      <c r="BV98" s="76"/>
      <c r="BW98" s="76"/>
      <c r="BX98" s="76"/>
      <c r="BY98" s="76"/>
      <c r="BZ98" s="76"/>
      <c r="CA98" s="76"/>
      <c r="CB98" s="76"/>
      <c r="CC98" s="76"/>
      <c r="CD98" s="76"/>
      <c r="CE98" s="76"/>
      <c r="CF98" s="76"/>
      <c r="CG98" s="76"/>
      <c r="CH98" s="76"/>
      <c r="CI98" s="76"/>
      <c r="CJ98" s="76"/>
      <c r="CK98" s="76"/>
      <c r="CL98" s="76"/>
      <c r="CO98" s="76"/>
      <c r="CP98" s="93"/>
      <c r="CQ98" s="76"/>
      <c r="CR98" s="78"/>
      <c r="CS98" s="76"/>
      <c r="CT98" s="90"/>
      <c r="CU98" s="76"/>
      <c r="CV98" s="76"/>
      <c r="CW98" s="76"/>
      <c r="DA98" s="76"/>
      <c r="DB98" s="76"/>
      <c r="DC98" s="76"/>
      <c r="DD98" s="85"/>
      <c r="DE98" s="85"/>
      <c r="DF98" s="85"/>
      <c r="DG98" s="76"/>
      <c r="DJ98" s="76"/>
      <c r="DK98" s="76"/>
      <c r="DL98" s="76"/>
      <c r="DM98" s="76"/>
      <c r="DN98" s="76"/>
      <c r="DO98" s="76"/>
      <c r="DP98" s="76"/>
      <c r="DQ98" s="76"/>
      <c r="DR98" s="76"/>
      <c r="DU98" s="76"/>
      <c r="DV98" s="93"/>
      <c r="DW98" s="93"/>
      <c r="DX98" s="93"/>
      <c r="DY98" s="93"/>
      <c r="DZ98" s="93"/>
    </row>
    <row r="99" spans="2:130" ht="22.5" customHeight="1">
      <c r="B99" s="77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S99" s="76"/>
      <c r="T99" s="76"/>
      <c r="U99" s="76"/>
      <c r="V99" s="76"/>
      <c r="W99" s="77"/>
      <c r="X99" s="76"/>
      <c r="Y99" s="76"/>
      <c r="Z99" s="86"/>
      <c r="AA99" s="93"/>
      <c r="AB99" s="76"/>
      <c r="AC99" s="76"/>
      <c r="AG99" s="76"/>
      <c r="AH99" s="89"/>
      <c r="AI99" s="90"/>
      <c r="AJ99" s="92"/>
      <c r="AK99" s="76"/>
      <c r="AL99" s="76"/>
      <c r="AP99" s="76"/>
      <c r="AQ99" s="93"/>
      <c r="AR99" s="93"/>
      <c r="AS99" s="93"/>
      <c r="AT99" s="93"/>
      <c r="AU99" s="76"/>
      <c r="AZ99" s="76"/>
      <c r="BA99" s="89"/>
      <c r="BB99" s="90"/>
      <c r="BC99" s="90"/>
      <c r="BD99" s="76"/>
      <c r="BE99" s="76"/>
      <c r="BF99" s="76"/>
      <c r="BG99" s="76"/>
      <c r="BH99" s="76"/>
      <c r="BI99" s="109"/>
      <c r="BJ99" s="219"/>
      <c r="BK99" s="109"/>
      <c r="BM99" s="111"/>
      <c r="BN99" s="191" t="s">
        <v>534</v>
      </c>
      <c r="BO99" s="359" t="s">
        <v>740</v>
      </c>
      <c r="BP99" s="359" t="s">
        <v>1142</v>
      </c>
      <c r="BQ99" s="183" t="s">
        <v>1143</v>
      </c>
      <c r="BR99" s="76"/>
      <c r="BS99" s="96"/>
      <c r="BT99" s="98"/>
      <c r="BU99" s="99"/>
      <c r="BV99" s="76"/>
      <c r="BW99" s="76"/>
      <c r="BX99" s="76"/>
      <c r="BY99" s="76"/>
      <c r="BZ99" s="76"/>
      <c r="CA99" s="76"/>
      <c r="CB99" s="76"/>
      <c r="CC99" s="76"/>
      <c r="CD99" s="76"/>
      <c r="CE99" s="76"/>
      <c r="CF99" s="76"/>
      <c r="CG99" s="76"/>
      <c r="CH99" s="76"/>
      <c r="CI99" s="76"/>
      <c r="CJ99" s="76"/>
      <c r="CK99" s="76"/>
      <c r="CL99" s="76"/>
      <c r="CO99" s="76"/>
      <c r="CP99" s="93"/>
      <c r="CQ99" s="76"/>
      <c r="CR99" s="78"/>
      <c r="CS99" s="76"/>
      <c r="CT99" s="90"/>
      <c r="CU99" s="76"/>
      <c r="CV99" s="76"/>
      <c r="CW99" s="76"/>
      <c r="DA99" s="76"/>
      <c r="DB99" s="76"/>
      <c r="DC99" s="76"/>
      <c r="DD99" s="85"/>
      <c r="DE99" s="85"/>
      <c r="DF99" s="85"/>
      <c r="DG99" s="76"/>
      <c r="DJ99" s="76"/>
      <c r="DK99" s="76"/>
      <c r="DL99" s="76"/>
      <c r="DM99" s="76"/>
      <c r="DN99" s="76"/>
      <c r="DO99" s="76"/>
      <c r="DP99" s="76"/>
      <c r="DQ99" s="76"/>
      <c r="DR99" s="76"/>
      <c r="DU99" s="76"/>
      <c r="DV99" s="93"/>
      <c r="DW99" s="93"/>
      <c r="DX99" s="93"/>
      <c r="DY99" s="93"/>
      <c r="DZ99" s="93"/>
    </row>
    <row r="100" spans="2:130">
      <c r="B100" s="77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S100" s="76"/>
      <c r="T100" s="76"/>
      <c r="U100" s="76"/>
      <c r="V100" s="76"/>
      <c r="W100" s="77"/>
      <c r="X100" s="76"/>
      <c r="Y100" s="76"/>
      <c r="Z100" s="91"/>
      <c r="AA100" s="76"/>
      <c r="AB100" s="76"/>
      <c r="AC100" s="76"/>
      <c r="AG100" s="76"/>
      <c r="AH100" s="89"/>
      <c r="AI100" s="90"/>
      <c r="AJ100" s="92"/>
      <c r="AK100" s="76"/>
      <c r="AL100" s="76"/>
      <c r="AP100" s="76"/>
      <c r="AQ100" s="93"/>
      <c r="AR100" s="93"/>
      <c r="AS100" s="93"/>
      <c r="AT100" s="93"/>
      <c r="AU100" s="76"/>
      <c r="AZ100" s="76"/>
      <c r="BA100" s="89"/>
      <c r="BB100" s="90"/>
      <c r="BC100" s="90"/>
      <c r="BD100" s="76"/>
      <c r="BE100" s="76"/>
      <c r="BF100" s="76"/>
      <c r="BG100" s="76"/>
      <c r="BH100" s="76"/>
      <c r="BI100" s="109"/>
      <c r="BJ100" s="219"/>
      <c r="BK100" s="109"/>
      <c r="BM100" s="111"/>
      <c r="BN100" s="191" t="s">
        <v>534</v>
      </c>
      <c r="BO100" s="359" t="s">
        <v>740</v>
      </c>
      <c r="BP100" s="359" t="s">
        <v>1144</v>
      </c>
      <c r="BQ100" s="183" t="s">
        <v>1145</v>
      </c>
      <c r="BR100" s="76"/>
      <c r="BS100" s="96"/>
      <c r="BT100" s="98"/>
      <c r="BU100" s="99"/>
      <c r="BV100" s="76"/>
      <c r="BW100" s="76"/>
      <c r="BX100" s="76"/>
      <c r="BY100" s="76"/>
      <c r="BZ100" s="76"/>
      <c r="CA100" s="76"/>
      <c r="CB100" s="76"/>
      <c r="CC100" s="76"/>
      <c r="CD100" s="76"/>
      <c r="CE100" s="76"/>
      <c r="CF100" s="76"/>
      <c r="CG100" s="76"/>
      <c r="CH100" s="76"/>
      <c r="CI100" s="76"/>
      <c r="CJ100" s="76"/>
      <c r="CK100" s="76"/>
      <c r="CL100" s="76"/>
      <c r="CO100" s="76"/>
      <c r="CP100" s="93"/>
      <c r="CQ100" s="76"/>
      <c r="CR100" s="78"/>
      <c r="CS100" s="76"/>
      <c r="CT100" s="90"/>
      <c r="CU100" s="76"/>
      <c r="CV100" s="76"/>
      <c r="CW100" s="76"/>
      <c r="DA100" s="76"/>
      <c r="DB100" s="76"/>
      <c r="DC100" s="76"/>
      <c r="DD100" s="85"/>
      <c r="DE100" s="85"/>
      <c r="DF100" s="85"/>
      <c r="DG100" s="76"/>
      <c r="DJ100" s="76"/>
      <c r="DK100" s="76"/>
      <c r="DL100" s="76"/>
      <c r="DM100" s="76"/>
      <c r="DN100" s="76"/>
      <c r="DO100" s="76"/>
      <c r="DP100" s="76"/>
      <c r="DQ100" s="76"/>
      <c r="DR100" s="76"/>
      <c r="DU100" s="76"/>
      <c r="DV100" s="93"/>
      <c r="DW100" s="93"/>
      <c r="DX100" s="93"/>
      <c r="DY100" s="93"/>
      <c r="DZ100" s="93"/>
    </row>
    <row r="101" spans="2:130">
      <c r="B101" s="77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S101" s="76"/>
      <c r="T101" s="76"/>
      <c r="U101" s="76"/>
      <c r="V101" s="76"/>
      <c r="W101" s="77"/>
      <c r="X101" s="76"/>
      <c r="Y101" s="76"/>
      <c r="Z101" s="91"/>
      <c r="AA101" s="76"/>
      <c r="AB101" s="76"/>
      <c r="AC101" s="76"/>
      <c r="AG101" s="76"/>
      <c r="AH101" s="89"/>
      <c r="AI101" s="90"/>
      <c r="AJ101" s="92"/>
      <c r="AK101" s="76"/>
      <c r="AL101" s="76"/>
      <c r="AP101" s="76"/>
      <c r="AQ101" s="76"/>
      <c r="AR101" s="76"/>
      <c r="AS101" s="76"/>
      <c r="AT101" s="76"/>
      <c r="AU101" s="76"/>
      <c r="AZ101" s="76"/>
      <c r="BA101" s="89"/>
      <c r="BB101" s="90"/>
      <c r="BC101" s="90"/>
      <c r="BD101" s="76"/>
      <c r="BE101" s="76"/>
      <c r="BF101" s="76"/>
      <c r="BG101" s="76"/>
      <c r="BH101" s="76"/>
      <c r="BI101" s="109"/>
      <c r="BJ101" s="219"/>
      <c r="BK101" s="109"/>
      <c r="BM101" s="111"/>
      <c r="BN101" s="191" t="s">
        <v>534</v>
      </c>
      <c r="BO101" s="359" t="s">
        <v>740</v>
      </c>
      <c r="BP101" s="359" t="s">
        <v>1146</v>
      </c>
      <c r="BQ101" s="183" t="s">
        <v>1147</v>
      </c>
      <c r="BR101" s="76"/>
      <c r="BS101" s="96"/>
      <c r="BT101" s="98"/>
      <c r="BU101" s="99"/>
      <c r="BV101" s="76"/>
      <c r="BW101" s="76"/>
      <c r="BX101" s="76"/>
      <c r="BY101" s="76"/>
      <c r="BZ101" s="76"/>
      <c r="CA101" s="76"/>
      <c r="CB101" s="76"/>
      <c r="CC101" s="76"/>
      <c r="CD101" s="76"/>
      <c r="CE101" s="76"/>
      <c r="CF101" s="76"/>
      <c r="CG101" s="76"/>
      <c r="CH101" s="76"/>
      <c r="CI101" s="76"/>
      <c r="CJ101" s="76"/>
      <c r="CK101" s="76"/>
      <c r="CL101" s="76"/>
      <c r="CO101" s="76"/>
      <c r="CP101" s="93"/>
      <c r="CQ101" s="76"/>
      <c r="CR101" s="78"/>
      <c r="CS101" s="76"/>
      <c r="CT101" s="90"/>
      <c r="CU101" s="76"/>
      <c r="CV101" s="76"/>
      <c r="CW101" s="76"/>
      <c r="DA101" s="76"/>
      <c r="DB101" s="76"/>
      <c r="DC101" s="76"/>
      <c r="DD101" s="85"/>
      <c r="DE101" s="85"/>
      <c r="DF101" s="85"/>
      <c r="DG101" s="76"/>
      <c r="DJ101" s="76"/>
      <c r="DK101" s="76"/>
      <c r="DL101" s="76"/>
      <c r="DM101" s="76"/>
      <c r="DN101" s="76"/>
      <c r="DO101" s="76"/>
      <c r="DP101" s="76"/>
      <c r="DQ101" s="76"/>
      <c r="DR101" s="76"/>
      <c r="DU101" s="76"/>
      <c r="DV101" s="76"/>
      <c r="DW101" s="76"/>
      <c r="DX101" s="76"/>
      <c r="DY101" s="76"/>
      <c r="DZ101" s="76"/>
    </row>
    <row r="102" spans="2:130">
      <c r="B102" s="77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S102" s="76"/>
      <c r="T102" s="76"/>
      <c r="U102" s="76"/>
      <c r="V102" s="76"/>
      <c r="W102" s="77"/>
      <c r="X102" s="76"/>
      <c r="Y102" s="76"/>
      <c r="Z102" s="91"/>
      <c r="AA102" s="76"/>
      <c r="AB102" s="76"/>
      <c r="AC102" s="76"/>
      <c r="AG102" s="76"/>
      <c r="AH102" s="89"/>
      <c r="AI102" s="90"/>
      <c r="AJ102" s="92"/>
      <c r="AK102" s="76"/>
      <c r="AL102" s="76"/>
      <c r="AP102" s="76"/>
      <c r="AQ102" s="76"/>
      <c r="AR102" s="76"/>
      <c r="AS102" s="76"/>
      <c r="AT102" s="76"/>
      <c r="AU102" s="76"/>
      <c r="AZ102" s="76"/>
      <c r="BA102" s="89"/>
      <c r="BB102" s="90"/>
      <c r="BC102" s="90"/>
      <c r="BD102" s="76"/>
      <c r="BE102" s="76"/>
      <c r="BF102" s="76"/>
      <c r="BG102" s="76"/>
      <c r="BH102" s="76"/>
      <c r="BI102" s="109"/>
      <c r="BJ102" s="219"/>
      <c r="BK102" s="109"/>
      <c r="BM102" s="111"/>
      <c r="BN102" s="191" t="s">
        <v>534</v>
      </c>
      <c r="BO102" s="359" t="s">
        <v>740</v>
      </c>
      <c r="BP102" s="359" t="s">
        <v>1148</v>
      </c>
      <c r="BQ102" s="183" t="s">
        <v>1149</v>
      </c>
      <c r="BR102" s="76"/>
      <c r="BS102" s="96"/>
      <c r="BT102" s="98"/>
      <c r="BU102" s="99"/>
      <c r="BV102" s="76"/>
      <c r="BW102" s="76"/>
      <c r="BX102" s="76"/>
      <c r="BY102" s="76"/>
      <c r="BZ102" s="76"/>
      <c r="CA102" s="76"/>
      <c r="CB102" s="76"/>
      <c r="CC102" s="76"/>
      <c r="CD102" s="76"/>
      <c r="CE102" s="76"/>
      <c r="CF102" s="76"/>
      <c r="CG102" s="76"/>
      <c r="CH102" s="76"/>
      <c r="CI102" s="76"/>
      <c r="CJ102" s="76"/>
      <c r="CK102" s="76"/>
      <c r="CL102" s="76"/>
      <c r="CO102" s="76"/>
      <c r="CP102" s="93"/>
      <c r="CQ102" s="76"/>
      <c r="CR102" s="78"/>
      <c r="CS102" s="76"/>
      <c r="CT102" s="90"/>
      <c r="CU102" s="76"/>
      <c r="CV102" s="76"/>
      <c r="CW102" s="76"/>
      <c r="DA102" s="76"/>
      <c r="DB102" s="76"/>
      <c r="DC102" s="76"/>
      <c r="DD102" s="85"/>
      <c r="DE102" s="85"/>
      <c r="DF102" s="85"/>
      <c r="DG102" s="76"/>
      <c r="DJ102" s="76"/>
      <c r="DK102" s="76"/>
      <c r="DL102" s="76"/>
      <c r="DM102" s="76"/>
      <c r="DN102" s="76"/>
      <c r="DO102" s="76"/>
      <c r="DP102" s="76"/>
      <c r="DQ102" s="76"/>
      <c r="DR102" s="76"/>
      <c r="DU102" s="76"/>
      <c r="DV102" s="76"/>
      <c r="DW102" s="76"/>
      <c r="DX102" s="76"/>
      <c r="DY102" s="76"/>
      <c r="DZ102" s="76"/>
    </row>
    <row r="103" spans="2:130">
      <c r="B103" s="77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S103" s="76"/>
      <c r="T103" s="76"/>
      <c r="U103" s="76"/>
      <c r="V103" s="76"/>
      <c r="W103" s="77"/>
      <c r="X103" s="76"/>
      <c r="Y103" s="76"/>
      <c r="Z103" s="373"/>
      <c r="AA103" s="97"/>
      <c r="AB103" s="106"/>
      <c r="AC103" s="76"/>
      <c r="AG103" s="76"/>
      <c r="AH103" s="89"/>
      <c r="AI103" s="90"/>
      <c r="AJ103" s="92"/>
      <c r="AK103" s="76"/>
      <c r="AL103" s="76"/>
      <c r="AP103" s="76"/>
      <c r="AQ103" s="76"/>
      <c r="AR103" s="76"/>
      <c r="AS103" s="76"/>
      <c r="AT103" s="76"/>
      <c r="AU103" s="76"/>
      <c r="AZ103" s="76"/>
      <c r="BA103" s="89"/>
      <c r="BB103" s="90"/>
      <c r="BC103" s="90"/>
      <c r="BD103" s="76"/>
      <c r="BE103" s="76"/>
      <c r="BF103" s="76"/>
      <c r="BG103" s="76"/>
      <c r="BH103" s="76"/>
      <c r="BI103" s="109"/>
      <c r="BJ103" s="219"/>
      <c r="BK103" s="109"/>
      <c r="BM103" s="111"/>
      <c r="BN103" s="191" t="s">
        <v>534</v>
      </c>
      <c r="BO103" s="359" t="s">
        <v>740</v>
      </c>
      <c r="BP103" s="359" t="s">
        <v>1150</v>
      </c>
      <c r="BQ103" s="183" t="s">
        <v>1151</v>
      </c>
      <c r="BR103" s="76"/>
      <c r="BS103" s="96"/>
      <c r="BT103" s="98"/>
      <c r="BU103" s="99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6"/>
      <c r="CO103" s="76"/>
      <c r="CP103" s="93"/>
      <c r="CQ103" s="76"/>
      <c r="CR103" s="78"/>
      <c r="CS103" s="76"/>
      <c r="CT103" s="90"/>
      <c r="CU103" s="76"/>
      <c r="CV103" s="76"/>
      <c r="CW103" s="76"/>
      <c r="DA103" s="76"/>
      <c r="DB103" s="76"/>
      <c r="DC103" s="76"/>
      <c r="DD103" s="85"/>
      <c r="DE103" s="85"/>
      <c r="DF103" s="85"/>
      <c r="DG103" s="76"/>
      <c r="DJ103" s="76"/>
      <c r="DK103" s="76"/>
      <c r="DL103" s="76"/>
      <c r="DM103" s="76"/>
      <c r="DN103" s="76"/>
      <c r="DO103" s="76"/>
      <c r="DP103" s="76"/>
      <c r="DQ103" s="76"/>
      <c r="DR103" s="76"/>
      <c r="DU103" s="76"/>
      <c r="DV103" s="76"/>
      <c r="DW103" s="76"/>
      <c r="DX103" s="76"/>
      <c r="DY103" s="76"/>
      <c r="DZ103" s="76"/>
    </row>
    <row r="104" spans="2:130">
      <c r="B104" s="77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S104" s="76"/>
      <c r="T104" s="76"/>
      <c r="U104" s="76"/>
      <c r="V104" s="76"/>
      <c r="W104" s="77"/>
      <c r="X104" s="76"/>
      <c r="Y104" s="76"/>
      <c r="Z104" s="91"/>
      <c r="AA104" s="76"/>
      <c r="AB104" s="76"/>
      <c r="AC104" s="76"/>
      <c r="AG104" s="76"/>
      <c r="AH104" s="89"/>
      <c r="AI104" s="90"/>
      <c r="AJ104" s="92"/>
      <c r="AK104" s="76"/>
      <c r="AL104" s="76"/>
      <c r="AP104" s="76"/>
      <c r="AQ104" s="97"/>
      <c r="AR104" s="97"/>
      <c r="AS104" s="97"/>
      <c r="AT104" s="97"/>
      <c r="AU104" s="76"/>
      <c r="AZ104" s="76"/>
      <c r="BA104" s="89"/>
      <c r="BB104" s="90"/>
      <c r="BC104" s="90"/>
      <c r="BD104" s="76"/>
      <c r="BE104" s="76"/>
      <c r="BF104" s="76"/>
      <c r="BG104" s="76"/>
      <c r="BH104" s="76"/>
      <c r="BI104" s="109"/>
      <c r="BJ104" s="219"/>
      <c r="BK104" s="109"/>
      <c r="BM104" s="111"/>
      <c r="BN104" s="191" t="s">
        <v>534</v>
      </c>
      <c r="BO104" s="359" t="s">
        <v>760</v>
      </c>
      <c r="BP104" s="359" t="s">
        <v>1152</v>
      </c>
      <c r="BQ104" s="183" t="s">
        <v>1153</v>
      </c>
      <c r="BR104" s="76"/>
      <c r="BS104" s="96"/>
      <c r="BT104" s="98"/>
      <c r="BU104" s="99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6"/>
      <c r="CO104" s="76"/>
      <c r="CP104" s="93"/>
      <c r="CQ104" s="76"/>
      <c r="CR104" s="78"/>
      <c r="CS104" s="76"/>
      <c r="CT104" s="90"/>
      <c r="CU104" s="76"/>
      <c r="CV104" s="76"/>
      <c r="CW104" s="76"/>
      <c r="DA104" s="76"/>
      <c r="DB104" s="76"/>
      <c r="DC104" s="76"/>
      <c r="DD104" s="85"/>
      <c r="DE104" s="85"/>
      <c r="DF104" s="85"/>
      <c r="DG104" s="76"/>
      <c r="DJ104" s="76"/>
      <c r="DK104" s="76"/>
      <c r="DL104" s="76"/>
      <c r="DM104" s="76"/>
      <c r="DN104" s="76"/>
      <c r="DO104" s="76"/>
      <c r="DP104" s="76"/>
      <c r="DQ104" s="76"/>
      <c r="DR104" s="76"/>
      <c r="DU104" s="76"/>
      <c r="DV104" s="97"/>
      <c r="DW104" s="97"/>
      <c r="DX104" s="97"/>
      <c r="DY104" s="97"/>
      <c r="DZ104" s="97"/>
    </row>
    <row r="105" spans="2:130">
      <c r="B105" s="77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S105" s="76"/>
      <c r="T105" s="76"/>
      <c r="U105" s="76"/>
      <c r="V105" s="76"/>
      <c r="W105" s="77"/>
      <c r="X105" s="76"/>
      <c r="Y105" s="76"/>
      <c r="Z105" s="373"/>
      <c r="AA105" s="97"/>
      <c r="AB105" s="106"/>
      <c r="AC105" s="76"/>
      <c r="AG105" s="76"/>
      <c r="AH105" s="89"/>
      <c r="AI105" s="90"/>
      <c r="AJ105" s="92"/>
      <c r="AK105" s="76"/>
      <c r="AL105" s="76"/>
      <c r="AP105" s="76"/>
      <c r="AQ105" s="76"/>
      <c r="AR105" s="76"/>
      <c r="AS105" s="76"/>
      <c r="AT105" s="76"/>
      <c r="AU105" s="76"/>
      <c r="AZ105" s="76"/>
      <c r="BA105" s="89"/>
      <c r="BB105" s="90"/>
      <c r="BC105" s="90"/>
      <c r="BD105" s="76"/>
      <c r="BE105" s="76"/>
      <c r="BF105" s="76"/>
      <c r="BG105" s="76"/>
      <c r="BH105" s="76"/>
      <c r="BI105" s="109"/>
      <c r="BJ105" s="219"/>
      <c r="BK105" s="109"/>
      <c r="BM105" s="111"/>
      <c r="BN105" s="191" t="s">
        <v>534</v>
      </c>
      <c r="BO105" s="359" t="s">
        <v>760</v>
      </c>
      <c r="BP105" s="359" t="s">
        <v>1154</v>
      </c>
      <c r="BQ105" s="183" t="s">
        <v>1155</v>
      </c>
      <c r="BR105" s="76"/>
      <c r="BS105" s="96"/>
      <c r="BT105" s="98"/>
      <c r="BU105" s="99"/>
      <c r="BV105" s="76"/>
      <c r="BW105" s="76"/>
      <c r="BX105" s="76"/>
      <c r="BY105" s="76"/>
      <c r="BZ105" s="76"/>
      <c r="CA105" s="76"/>
      <c r="CB105" s="76"/>
      <c r="CC105" s="76"/>
      <c r="CD105" s="76"/>
      <c r="CE105" s="76"/>
      <c r="CF105" s="76"/>
      <c r="CG105" s="76"/>
      <c r="CH105" s="76"/>
      <c r="CI105" s="76"/>
      <c r="CJ105" s="76"/>
      <c r="CK105" s="76"/>
      <c r="CL105" s="76"/>
      <c r="CO105" s="76"/>
      <c r="CP105" s="93"/>
      <c r="CQ105" s="76"/>
      <c r="CR105" s="78"/>
      <c r="CS105" s="76"/>
      <c r="CT105" s="90"/>
      <c r="CU105" s="76"/>
      <c r="CV105" s="76"/>
      <c r="CW105" s="76"/>
      <c r="DA105" s="76"/>
      <c r="DB105" s="76"/>
      <c r="DC105" s="76"/>
      <c r="DD105" s="85"/>
      <c r="DE105" s="85"/>
      <c r="DF105" s="85"/>
      <c r="DG105" s="76"/>
      <c r="DJ105" s="76"/>
      <c r="DK105" s="76"/>
      <c r="DL105" s="76"/>
      <c r="DM105" s="76"/>
      <c r="DN105" s="76"/>
      <c r="DO105" s="76"/>
      <c r="DP105" s="76"/>
      <c r="DQ105" s="76"/>
      <c r="DR105" s="76"/>
      <c r="DU105" s="76"/>
      <c r="DV105" s="76"/>
      <c r="DW105" s="76"/>
      <c r="DX105" s="76"/>
      <c r="DY105" s="76"/>
      <c r="DZ105" s="76"/>
    </row>
    <row r="106" spans="2:130">
      <c r="B106" s="77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S106" s="76"/>
      <c r="T106" s="76"/>
      <c r="U106" s="76"/>
      <c r="V106" s="76"/>
      <c r="W106" s="77"/>
      <c r="X106" s="76"/>
      <c r="Y106" s="76"/>
      <c r="AC106" s="76"/>
      <c r="AG106" s="76"/>
      <c r="AH106" s="89"/>
      <c r="AI106" s="90"/>
      <c r="AJ106" s="92"/>
      <c r="AK106" s="76"/>
      <c r="AL106" s="76"/>
      <c r="AP106" s="76"/>
      <c r="AQ106" s="97"/>
      <c r="AR106" s="97"/>
      <c r="AS106" s="97"/>
      <c r="AT106" s="97"/>
      <c r="AU106" s="76"/>
      <c r="AZ106" s="76"/>
      <c r="BA106" s="89"/>
      <c r="BB106" s="90"/>
      <c r="BC106" s="90"/>
      <c r="BD106" s="76"/>
      <c r="BE106" s="76"/>
      <c r="BF106" s="76"/>
      <c r="BG106" s="76"/>
      <c r="BH106" s="76"/>
      <c r="BI106" s="109"/>
      <c r="BJ106" s="219"/>
      <c r="BK106" s="109"/>
      <c r="BM106" s="111"/>
      <c r="BN106" s="191" t="s">
        <v>534</v>
      </c>
      <c r="BO106" s="359" t="s">
        <v>760</v>
      </c>
      <c r="BP106" s="359" t="s">
        <v>1156</v>
      </c>
      <c r="BQ106" s="183" t="s">
        <v>1157</v>
      </c>
      <c r="BR106" s="76"/>
      <c r="BS106" s="96"/>
      <c r="BT106" s="98"/>
      <c r="BU106" s="99"/>
      <c r="BV106" s="76"/>
      <c r="BW106" s="76"/>
      <c r="BX106" s="76"/>
      <c r="BY106" s="76"/>
      <c r="BZ106" s="76"/>
      <c r="CA106" s="76"/>
      <c r="CB106" s="76"/>
      <c r="CC106" s="76"/>
      <c r="CD106" s="76"/>
      <c r="CE106" s="76"/>
      <c r="CF106" s="76"/>
      <c r="CG106" s="76"/>
      <c r="CH106" s="76"/>
      <c r="CI106" s="76"/>
      <c r="CJ106" s="76"/>
      <c r="CK106" s="76"/>
      <c r="CL106" s="76"/>
      <c r="CO106" s="76"/>
      <c r="CP106" s="93"/>
      <c r="CQ106" s="76"/>
      <c r="CR106" s="78"/>
      <c r="CS106" s="76"/>
      <c r="CT106" s="90"/>
      <c r="CU106" s="76"/>
      <c r="CV106" s="76"/>
      <c r="CW106" s="76"/>
      <c r="DA106" s="76"/>
      <c r="DB106" s="76"/>
      <c r="DC106" s="76"/>
      <c r="DD106" s="85"/>
      <c r="DE106" s="85"/>
      <c r="DF106" s="85"/>
      <c r="DG106" s="76"/>
      <c r="DJ106" s="76"/>
      <c r="DK106" s="76"/>
      <c r="DL106" s="76"/>
      <c r="DM106" s="76"/>
      <c r="DN106" s="76"/>
      <c r="DO106" s="76"/>
      <c r="DP106" s="76"/>
      <c r="DQ106" s="76"/>
      <c r="DR106" s="76"/>
      <c r="DU106" s="76"/>
      <c r="DV106" s="97"/>
      <c r="DW106" s="97"/>
      <c r="DX106" s="97"/>
      <c r="DY106" s="97"/>
      <c r="DZ106" s="97"/>
    </row>
    <row r="107" spans="2:130">
      <c r="B107" s="77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S107" s="76"/>
      <c r="T107" s="76"/>
      <c r="U107" s="76"/>
      <c r="V107" s="76"/>
      <c r="W107" s="77"/>
      <c r="X107" s="76"/>
      <c r="Y107" s="76"/>
      <c r="AC107" s="76"/>
      <c r="AG107" s="76"/>
      <c r="AH107" s="89"/>
      <c r="AI107" s="90"/>
      <c r="AJ107" s="374"/>
      <c r="AP107" s="76"/>
      <c r="AU107" s="76"/>
      <c r="AZ107" s="76"/>
      <c r="BA107" s="89"/>
      <c r="BB107" s="90"/>
      <c r="BC107" s="69"/>
      <c r="BG107" s="76"/>
      <c r="BH107" s="76"/>
      <c r="BI107" s="109"/>
      <c r="BJ107" s="219"/>
      <c r="BK107" s="109"/>
      <c r="BM107" s="111"/>
      <c r="BN107" s="191" t="s">
        <v>534</v>
      </c>
      <c r="BO107" s="359" t="s">
        <v>760</v>
      </c>
      <c r="BP107" s="359" t="s">
        <v>1158</v>
      </c>
      <c r="BQ107" s="183" t="s">
        <v>1159</v>
      </c>
      <c r="BR107" s="76"/>
      <c r="BS107" s="96"/>
      <c r="BT107" s="98"/>
      <c r="BU107" s="99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6"/>
      <c r="CO107" s="76"/>
      <c r="CP107" s="93"/>
      <c r="CQ107" s="76"/>
      <c r="CR107" s="78"/>
      <c r="CS107" s="76"/>
      <c r="CT107" s="90"/>
      <c r="CU107" s="76"/>
      <c r="CV107" s="76"/>
      <c r="CW107" s="76"/>
      <c r="DA107" s="76"/>
      <c r="DB107" s="76"/>
      <c r="DC107" s="76"/>
      <c r="DD107" s="85"/>
      <c r="DE107" s="85"/>
      <c r="DF107" s="85"/>
      <c r="DG107" s="76"/>
      <c r="DJ107" s="76"/>
      <c r="DK107" s="76"/>
      <c r="DL107" s="76"/>
      <c r="DM107" s="76"/>
      <c r="DN107" s="76"/>
      <c r="DO107" s="76"/>
      <c r="DP107" s="76"/>
      <c r="DQ107" s="76"/>
      <c r="DR107" s="76"/>
      <c r="DU107" s="76"/>
    </row>
    <row r="108" spans="2:130">
      <c r="B108" s="77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S108" s="76"/>
      <c r="T108" s="76"/>
      <c r="U108" s="76"/>
      <c r="V108" s="76"/>
      <c r="W108" s="77"/>
      <c r="X108" s="76"/>
      <c r="Y108" s="76"/>
      <c r="AC108" s="76"/>
      <c r="AG108" s="76"/>
      <c r="AH108" s="89"/>
      <c r="AI108" s="90"/>
      <c r="AJ108" s="374"/>
      <c r="AP108" s="76"/>
      <c r="AU108" s="76"/>
      <c r="AZ108" s="76"/>
      <c r="BA108" s="89"/>
      <c r="BB108" s="90"/>
      <c r="BC108" s="69"/>
      <c r="BG108" s="76"/>
      <c r="BH108" s="76"/>
      <c r="BI108" s="109"/>
      <c r="BJ108" s="219"/>
      <c r="BK108" s="109"/>
      <c r="BM108" s="111"/>
      <c r="BN108" s="191" t="s">
        <v>676</v>
      </c>
      <c r="BO108" s="359" t="s">
        <v>871</v>
      </c>
      <c r="BP108" s="359" t="s">
        <v>1160</v>
      </c>
      <c r="BQ108" s="183" t="s">
        <v>1161</v>
      </c>
      <c r="BR108" s="76"/>
      <c r="BS108" s="96"/>
      <c r="BT108" s="98"/>
      <c r="BU108" s="99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6"/>
      <c r="CO108" s="76"/>
      <c r="CP108" s="93"/>
      <c r="CQ108" s="76"/>
      <c r="CR108" s="78"/>
      <c r="CS108" s="76"/>
      <c r="CT108" s="90"/>
      <c r="CU108" s="76"/>
      <c r="CV108" s="76"/>
      <c r="CW108" s="76"/>
      <c r="DA108" s="76"/>
      <c r="DB108" s="76"/>
      <c r="DC108" s="76"/>
      <c r="DD108" s="85"/>
      <c r="DE108" s="85"/>
      <c r="DF108" s="85"/>
      <c r="DG108" s="76"/>
      <c r="DJ108" s="76"/>
      <c r="DK108" s="76"/>
      <c r="DL108" s="76"/>
      <c r="DM108" s="76"/>
      <c r="DN108" s="76"/>
      <c r="DO108" s="76"/>
      <c r="DP108" s="76"/>
      <c r="DQ108" s="76"/>
      <c r="DR108" s="76"/>
      <c r="DU108" s="76"/>
    </row>
    <row r="109" spans="2:130">
      <c r="B109" s="77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S109" s="76"/>
      <c r="T109" s="76"/>
      <c r="U109" s="76"/>
      <c r="V109" s="76"/>
      <c r="W109" s="77"/>
      <c r="X109" s="76"/>
      <c r="Y109" s="76"/>
      <c r="AC109" s="76"/>
      <c r="AG109" s="76"/>
      <c r="AH109" s="89"/>
      <c r="AI109" s="90"/>
      <c r="AJ109" s="374"/>
      <c r="AP109" s="76"/>
      <c r="AU109" s="76"/>
      <c r="AZ109" s="76"/>
      <c r="BA109" s="89"/>
      <c r="BB109" s="90"/>
      <c r="BC109" s="69"/>
      <c r="BG109" s="76"/>
      <c r="BH109" s="76"/>
      <c r="BI109" s="109"/>
      <c r="BJ109" s="219"/>
      <c r="BK109" s="109"/>
      <c r="BM109" s="111"/>
      <c r="BN109" s="191" t="s">
        <v>676</v>
      </c>
      <c r="BO109" s="359" t="s">
        <v>871</v>
      </c>
      <c r="BP109" s="359" t="s">
        <v>1162</v>
      </c>
      <c r="BQ109" s="183" t="s">
        <v>1163</v>
      </c>
      <c r="BR109" s="76"/>
      <c r="BS109" s="96"/>
      <c r="BT109" s="98"/>
      <c r="BU109" s="99"/>
      <c r="BV109" s="76"/>
      <c r="BW109" s="76"/>
      <c r="BX109" s="76"/>
      <c r="BY109" s="76"/>
      <c r="BZ109" s="76"/>
      <c r="CA109" s="76"/>
      <c r="CB109" s="76"/>
      <c r="CC109" s="76"/>
      <c r="CD109" s="76"/>
      <c r="CE109" s="76"/>
      <c r="CF109" s="76"/>
      <c r="CG109" s="76"/>
      <c r="CH109" s="76"/>
      <c r="CI109" s="76"/>
      <c r="CJ109" s="76"/>
      <c r="CK109" s="76"/>
      <c r="CL109" s="76"/>
      <c r="CO109" s="76"/>
      <c r="CP109" s="93"/>
      <c r="CQ109" s="76"/>
      <c r="CR109" s="78"/>
      <c r="CS109" s="76"/>
      <c r="CT109" s="90"/>
      <c r="CU109" s="76"/>
      <c r="CV109" s="76"/>
      <c r="CW109" s="76"/>
      <c r="DA109" s="76"/>
      <c r="DB109" s="76"/>
      <c r="DC109" s="76"/>
      <c r="DD109" s="85"/>
      <c r="DE109" s="85"/>
      <c r="DF109" s="85"/>
      <c r="DG109" s="76"/>
      <c r="DJ109" s="76"/>
      <c r="DK109" s="76"/>
      <c r="DL109" s="76"/>
      <c r="DM109" s="76"/>
      <c r="DN109" s="76"/>
      <c r="DO109" s="76"/>
      <c r="DP109" s="76"/>
      <c r="DQ109" s="76"/>
      <c r="DR109" s="76"/>
      <c r="DU109" s="76"/>
    </row>
    <row r="110" spans="2:130">
      <c r="B110" s="77"/>
      <c r="C110" s="76"/>
      <c r="D110" s="76"/>
      <c r="E110" s="76"/>
      <c r="F110" s="76"/>
      <c r="G110" s="76"/>
      <c r="H110" s="76"/>
      <c r="K110" s="76"/>
      <c r="L110" s="76"/>
      <c r="M110" s="76"/>
      <c r="N110" s="76"/>
      <c r="O110" s="76"/>
      <c r="P110" s="76"/>
      <c r="S110" s="76"/>
      <c r="T110" s="76"/>
      <c r="U110" s="76"/>
      <c r="V110" s="76"/>
      <c r="W110" s="77"/>
      <c r="X110" s="76"/>
      <c r="Y110" s="76"/>
      <c r="AC110" s="76"/>
      <c r="AG110" s="76"/>
      <c r="AH110" s="89"/>
      <c r="AI110" s="90"/>
      <c r="AJ110" s="374"/>
      <c r="AN110" s="326"/>
      <c r="AP110" s="76"/>
      <c r="AU110" s="76"/>
      <c r="AZ110" s="76"/>
      <c r="BA110" s="89"/>
      <c r="BB110" s="90"/>
      <c r="BC110" s="69"/>
      <c r="BG110" s="76"/>
      <c r="BH110" s="76"/>
      <c r="BI110" s="109"/>
      <c r="BJ110" s="219"/>
      <c r="BK110" s="109"/>
      <c r="BM110" s="111"/>
      <c r="BN110" s="191" t="s">
        <v>676</v>
      </c>
      <c r="BO110" s="359" t="s">
        <v>871</v>
      </c>
      <c r="BP110" s="359" t="s">
        <v>1164</v>
      </c>
      <c r="BQ110" s="183" t="s">
        <v>1165</v>
      </c>
      <c r="BR110" s="76"/>
      <c r="BS110" s="96"/>
      <c r="BT110" s="98"/>
      <c r="BU110" s="99"/>
      <c r="BV110" s="76"/>
      <c r="BW110" s="76"/>
      <c r="BX110" s="76"/>
      <c r="BY110" s="76"/>
      <c r="BZ110" s="76"/>
      <c r="CA110" s="76"/>
      <c r="CB110" s="76"/>
      <c r="CC110" s="76"/>
      <c r="CD110" s="76"/>
      <c r="CE110" s="76"/>
      <c r="CF110" s="76"/>
      <c r="CG110" s="76"/>
      <c r="CH110" s="76"/>
      <c r="CI110" s="76"/>
      <c r="CJ110" s="76"/>
      <c r="CK110" s="76"/>
      <c r="CL110" s="76"/>
      <c r="CO110" s="76"/>
      <c r="CP110" s="93"/>
      <c r="CQ110" s="76"/>
      <c r="CR110" s="78"/>
      <c r="CS110" s="76"/>
      <c r="CT110" s="69"/>
      <c r="CW110" s="76"/>
      <c r="DA110" s="76"/>
      <c r="DB110" s="76"/>
      <c r="DC110" s="76"/>
      <c r="DD110" s="85"/>
      <c r="DE110" s="85"/>
      <c r="DF110" s="85"/>
      <c r="DG110" s="76"/>
      <c r="DJ110" s="76"/>
      <c r="DK110" s="76"/>
      <c r="DL110" s="76"/>
      <c r="DM110" s="76"/>
      <c r="DN110" s="76"/>
      <c r="DO110" s="76"/>
      <c r="DP110" s="76"/>
      <c r="DQ110" s="76"/>
      <c r="DR110" s="76"/>
      <c r="DU110" s="76"/>
    </row>
    <row r="111" spans="2:130">
      <c r="B111" s="77"/>
      <c r="C111" s="76"/>
      <c r="D111" s="76"/>
      <c r="E111" s="76"/>
      <c r="F111" s="76"/>
      <c r="G111" s="76"/>
      <c r="H111" s="76"/>
      <c r="K111" s="76"/>
      <c r="L111" s="76"/>
      <c r="M111" s="76"/>
      <c r="N111" s="76"/>
      <c r="O111" s="76"/>
      <c r="P111" s="76"/>
      <c r="S111" s="76"/>
      <c r="V111" s="76"/>
      <c r="W111" s="77"/>
      <c r="X111" s="76"/>
      <c r="Y111" s="76"/>
      <c r="AC111" s="76"/>
      <c r="AG111" s="76"/>
      <c r="AH111" s="89"/>
      <c r="AI111" s="90"/>
      <c r="AJ111" s="374"/>
      <c r="AN111" s="326"/>
      <c r="AP111" s="76"/>
      <c r="AU111" s="76"/>
      <c r="AZ111" s="76"/>
      <c r="BA111" s="89"/>
      <c r="BB111" s="90"/>
      <c r="BC111" s="69"/>
      <c r="BG111" s="76"/>
      <c r="BH111" s="76"/>
      <c r="BI111" s="109"/>
      <c r="BJ111" s="219"/>
      <c r="BK111" s="109"/>
      <c r="BM111" s="111"/>
      <c r="BN111" s="191" t="s">
        <v>676</v>
      </c>
      <c r="BO111" s="359" t="s">
        <v>871</v>
      </c>
      <c r="BP111" s="359" t="s">
        <v>1166</v>
      </c>
      <c r="BQ111" s="183" t="s">
        <v>1167</v>
      </c>
      <c r="BR111" s="76"/>
      <c r="BS111" s="96"/>
      <c r="BT111" s="98"/>
      <c r="BU111" s="99"/>
      <c r="BV111" s="76"/>
      <c r="BW111" s="76"/>
      <c r="BX111" s="76"/>
      <c r="BY111" s="76"/>
      <c r="BZ111" s="76"/>
      <c r="CA111" s="76"/>
      <c r="CB111" s="76"/>
      <c r="CC111" s="76"/>
      <c r="CD111" s="76"/>
      <c r="CE111" s="76"/>
      <c r="CF111" s="76"/>
      <c r="CG111" s="76"/>
      <c r="CH111" s="76"/>
      <c r="CI111" s="76"/>
      <c r="CJ111" s="76"/>
      <c r="CK111" s="76"/>
      <c r="CL111" s="76"/>
      <c r="CO111" s="76"/>
      <c r="CP111" s="93"/>
      <c r="CQ111" s="76"/>
      <c r="CR111" s="78"/>
      <c r="CS111" s="76"/>
      <c r="CT111" s="69"/>
      <c r="CW111" s="76"/>
      <c r="DA111" s="76"/>
      <c r="DB111" s="76"/>
      <c r="DC111" s="76"/>
      <c r="DD111" s="85"/>
      <c r="DE111" s="85"/>
      <c r="DF111" s="85"/>
      <c r="DG111" s="76"/>
      <c r="DJ111" s="76"/>
      <c r="DK111" s="76"/>
      <c r="DL111" s="76"/>
      <c r="DM111" s="76"/>
      <c r="DN111" s="76"/>
      <c r="DO111" s="76"/>
      <c r="DP111" s="76"/>
      <c r="DQ111" s="76"/>
      <c r="DR111" s="76"/>
      <c r="DU111" s="76"/>
    </row>
    <row r="112" spans="2:130">
      <c r="B112" s="77"/>
      <c r="C112" s="76"/>
      <c r="E112" s="76"/>
      <c r="F112" s="76"/>
      <c r="G112" s="76"/>
      <c r="H112" s="76"/>
      <c r="K112" s="76"/>
      <c r="L112" s="76"/>
      <c r="M112" s="76"/>
      <c r="N112" s="76"/>
      <c r="O112" s="76"/>
      <c r="P112" s="76"/>
      <c r="S112" s="76"/>
      <c r="T112" s="67"/>
      <c r="U112" s="67"/>
      <c r="V112" s="76"/>
      <c r="W112" s="77"/>
      <c r="X112" s="76"/>
      <c r="Y112" s="76"/>
      <c r="AC112" s="76"/>
      <c r="AG112" s="76"/>
      <c r="AH112" s="89"/>
      <c r="AI112" s="90"/>
      <c r="AJ112" s="374"/>
      <c r="AN112" s="326"/>
      <c r="AP112" s="76"/>
      <c r="AU112" s="76"/>
      <c r="AZ112" s="76"/>
      <c r="BA112" s="89"/>
      <c r="BB112" s="90"/>
      <c r="BC112" s="69"/>
      <c r="BG112" s="76"/>
      <c r="BH112" s="76"/>
      <c r="BI112" s="109"/>
      <c r="BJ112" s="219"/>
      <c r="BK112" s="109"/>
      <c r="BM112" s="111"/>
      <c r="BN112" s="191" t="s">
        <v>676</v>
      </c>
      <c r="BO112" s="359" t="s">
        <v>871</v>
      </c>
      <c r="BP112" s="359" t="s">
        <v>1168</v>
      </c>
      <c r="BQ112" s="183" t="s">
        <v>1169</v>
      </c>
      <c r="BR112" s="76"/>
      <c r="BS112" s="96"/>
      <c r="BT112" s="98"/>
      <c r="BU112" s="99"/>
      <c r="BV112" s="76"/>
      <c r="BW112" s="76"/>
      <c r="BX112" s="76"/>
      <c r="BY112" s="76"/>
      <c r="BZ112" s="76"/>
      <c r="CA112" s="76"/>
      <c r="CB112" s="76"/>
      <c r="CC112" s="76"/>
      <c r="CD112" s="76"/>
      <c r="CE112" s="76"/>
      <c r="CF112" s="76"/>
      <c r="CG112" s="76"/>
      <c r="CH112" s="76"/>
      <c r="CI112" s="76"/>
      <c r="CJ112" s="76"/>
      <c r="CK112" s="76"/>
      <c r="CL112" s="76"/>
      <c r="CO112" s="76"/>
      <c r="CP112" s="93"/>
      <c r="CQ112" s="76"/>
      <c r="CR112" s="78"/>
      <c r="CS112" s="76"/>
      <c r="CT112" s="69"/>
      <c r="CW112" s="76"/>
      <c r="DA112" s="76"/>
      <c r="DB112" s="76"/>
      <c r="DC112" s="76"/>
      <c r="DD112" s="85"/>
      <c r="DE112" s="85"/>
      <c r="DF112" s="85"/>
      <c r="DG112" s="76"/>
      <c r="DJ112" s="76"/>
      <c r="DK112" s="76"/>
      <c r="DL112" s="76"/>
      <c r="DM112" s="76"/>
      <c r="DN112" s="76"/>
      <c r="DO112" s="76"/>
      <c r="DP112" s="76"/>
      <c r="DQ112" s="76"/>
      <c r="DR112" s="76"/>
      <c r="DU112" s="76"/>
    </row>
    <row r="113" spans="2:130">
      <c r="B113" s="77"/>
      <c r="C113" s="76"/>
      <c r="E113" s="76"/>
      <c r="F113" s="76"/>
      <c r="G113" s="76"/>
      <c r="H113" s="76"/>
      <c r="I113" s="62"/>
      <c r="J113" s="62"/>
      <c r="K113" s="76"/>
      <c r="O113" s="4"/>
      <c r="P113" s="76"/>
      <c r="S113" s="76"/>
      <c r="V113" s="76"/>
      <c r="W113" s="77"/>
      <c r="X113" s="76"/>
      <c r="Y113" s="76"/>
      <c r="AC113" s="76"/>
      <c r="AG113" s="76"/>
      <c r="AH113" s="89"/>
      <c r="AI113" s="90"/>
      <c r="AJ113" s="374"/>
      <c r="AN113" s="326"/>
      <c r="AP113" s="76"/>
      <c r="AU113" s="76"/>
      <c r="AZ113" s="76"/>
      <c r="BA113" s="89"/>
      <c r="BB113" s="90"/>
      <c r="BC113" s="69"/>
      <c r="BG113" s="76"/>
      <c r="BH113" s="76"/>
      <c r="BI113" s="109"/>
      <c r="BJ113" s="219"/>
      <c r="BK113" s="109"/>
      <c r="BM113" s="111"/>
      <c r="BN113" s="191" t="s">
        <v>676</v>
      </c>
      <c r="BO113" s="359" t="s">
        <v>881</v>
      </c>
      <c r="BP113" s="359" t="s">
        <v>823</v>
      </c>
      <c r="BQ113" s="183" t="s">
        <v>1170</v>
      </c>
      <c r="BR113" s="76"/>
      <c r="BS113" s="96"/>
      <c r="BT113" s="98"/>
      <c r="BU113" s="99"/>
      <c r="BV113" s="76"/>
      <c r="BW113" s="76"/>
      <c r="BX113" s="76"/>
      <c r="BY113" s="76"/>
      <c r="BZ113" s="76"/>
      <c r="CA113" s="76"/>
      <c r="CB113" s="76"/>
      <c r="CC113" s="76"/>
      <c r="CD113" s="76"/>
      <c r="CE113" s="76"/>
      <c r="CF113" s="76"/>
      <c r="CG113" s="76"/>
      <c r="CH113" s="76"/>
      <c r="CI113" s="76"/>
      <c r="CJ113" s="76"/>
      <c r="CK113" s="76"/>
      <c r="CL113" s="76"/>
      <c r="CO113" s="76"/>
      <c r="CP113" s="93"/>
      <c r="CQ113" s="76"/>
      <c r="CR113" s="78"/>
      <c r="CS113" s="76"/>
      <c r="CT113" s="69"/>
      <c r="CW113" s="76"/>
      <c r="DA113" s="76"/>
      <c r="DB113" s="76"/>
      <c r="DC113" s="76"/>
      <c r="DD113" s="85"/>
      <c r="DE113" s="85"/>
      <c r="DF113" s="85"/>
      <c r="DG113" s="76"/>
      <c r="DJ113" s="76"/>
      <c r="DK113" s="76"/>
      <c r="DL113" s="76"/>
      <c r="DM113" s="76"/>
      <c r="DN113" s="76"/>
      <c r="DO113" s="76"/>
      <c r="DP113" s="76"/>
      <c r="DQ113" s="76"/>
      <c r="DR113" s="76"/>
      <c r="DU113" s="76"/>
    </row>
    <row r="114" spans="2:130">
      <c r="B114" s="77"/>
      <c r="C114" s="76"/>
      <c r="E114" s="76"/>
      <c r="F114" s="76"/>
      <c r="G114" s="76"/>
      <c r="H114" s="76"/>
      <c r="K114" s="76"/>
      <c r="O114" s="4"/>
      <c r="P114" s="76"/>
      <c r="S114" s="76"/>
      <c r="T114" s="62"/>
      <c r="U114" s="62"/>
      <c r="V114" s="76"/>
      <c r="W114" s="77"/>
      <c r="X114" s="76"/>
      <c r="Y114" s="76"/>
      <c r="AC114" s="76"/>
      <c r="AG114" s="76"/>
      <c r="AH114" s="89"/>
      <c r="AI114" s="90"/>
      <c r="AJ114" s="374"/>
      <c r="AN114" s="326"/>
      <c r="AP114" s="76"/>
      <c r="AU114" s="76"/>
      <c r="AZ114" s="76"/>
      <c r="BA114" s="89"/>
      <c r="BB114" s="90"/>
      <c r="BC114" s="69"/>
      <c r="BG114" s="76"/>
      <c r="BH114" s="76"/>
      <c r="BI114" s="109"/>
      <c r="BJ114" s="219"/>
      <c r="BK114" s="109"/>
      <c r="BM114" s="111"/>
      <c r="BN114" s="191" t="s">
        <v>676</v>
      </c>
      <c r="BO114" s="359" t="s">
        <v>881</v>
      </c>
      <c r="BP114" s="359" t="s">
        <v>1171</v>
      </c>
      <c r="BQ114" s="183" t="s">
        <v>1172</v>
      </c>
      <c r="BR114" s="76"/>
      <c r="BS114" s="96"/>
      <c r="BT114" s="76"/>
      <c r="BU114" s="99"/>
      <c r="BV114" s="76"/>
      <c r="BW114" s="76"/>
      <c r="BX114" s="76"/>
      <c r="BY114" s="76"/>
      <c r="BZ114" s="76"/>
      <c r="CA114" s="76"/>
      <c r="CB114" s="76"/>
      <c r="CC114" s="76"/>
      <c r="CD114" s="76"/>
      <c r="CE114" s="76"/>
      <c r="CF114" s="76"/>
      <c r="CG114" s="76"/>
      <c r="CH114" s="76"/>
      <c r="CI114" s="76"/>
      <c r="CJ114" s="76"/>
      <c r="CK114" s="76"/>
      <c r="CL114" s="76"/>
      <c r="CO114" s="76"/>
      <c r="CP114" s="93"/>
      <c r="CQ114" s="76"/>
      <c r="CR114" s="78"/>
      <c r="CS114" s="76"/>
      <c r="CT114" s="69"/>
      <c r="CW114" s="76"/>
      <c r="DA114" s="76"/>
      <c r="DD114" s="85"/>
      <c r="DE114" s="85"/>
      <c r="DF114" s="85"/>
      <c r="DG114" s="76"/>
      <c r="DJ114" s="76"/>
      <c r="DK114" s="76"/>
      <c r="DL114" s="76"/>
      <c r="DM114" s="76"/>
      <c r="DN114" s="76"/>
      <c r="DO114" s="76"/>
      <c r="DP114" s="76"/>
      <c r="DQ114" s="76"/>
      <c r="DR114" s="76"/>
      <c r="DU114" s="76"/>
    </row>
    <row r="115" spans="2:130">
      <c r="D115" s="4"/>
      <c r="F115" s="76"/>
      <c r="G115" s="76"/>
      <c r="H115" s="76"/>
      <c r="I115" s="7"/>
      <c r="J115" s="4"/>
      <c r="O115" s="4"/>
      <c r="P115" s="12"/>
      <c r="W115" s="77"/>
      <c r="X115" s="76"/>
      <c r="AH115" s="228"/>
      <c r="AI115" s="69"/>
      <c r="AJ115" s="374"/>
      <c r="AN115" s="326"/>
      <c r="BA115" s="228"/>
      <c r="BB115" s="69"/>
      <c r="BC115" s="69"/>
      <c r="BI115" s="109"/>
      <c r="BJ115" s="219"/>
      <c r="BK115" s="109"/>
      <c r="BM115" s="229"/>
      <c r="BN115" s="191" t="s">
        <v>676</v>
      </c>
      <c r="BO115" s="359" t="s">
        <v>881</v>
      </c>
      <c r="BP115" s="359" t="s">
        <v>1173</v>
      </c>
      <c r="BQ115" s="183" t="s">
        <v>1174</v>
      </c>
      <c r="BR115" s="76"/>
      <c r="BS115" s="96"/>
      <c r="BT115" s="98"/>
      <c r="BU115" s="99"/>
      <c r="CP115" s="93"/>
      <c r="CQ115" s="76"/>
      <c r="CR115" s="226"/>
      <c r="CT115" s="69"/>
      <c r="DD115" s="11"/>
      <c r="DE115" s="11"/>
      <c r="DF115" s="11"/>
    </row>
    <row r="116" spans="2:130">
      <c r="J116" s="222"/>
      <c r="L116" s="62"/>
      <c r="O116" s="4"/>
      <c r="P116" s="12"/>
      <c r="T116" s="12"/>
      <c r="U116" s="12"/>
      <c r="V116" s="67"/>
      <c r="W116" s="77"/>
      <c r="X116" s="76"/>
      <c r="Y116" s="67"/>
      <c r="AH116" s="69"/>
      <c r="AI116" s="69"/>
      <c r="AJ116" s="374"/>
      <c r="AN116" s="326"/>
      <c r="AP116" s="67"/>
      <c r="BA116" s="69"/>
      <c r="BB116" s="69"/>
      <c r="BC116" s="69"/>
      <c r="BI116" s="109"/>
      <c r="BJ116" s="219"/>
      <c r="BK116" s="109"/>
      <c r="BM116" s="229"/>
      <c r="BN116" s="191" t="s">
        <v>676</v>
      </c>
      <c r="BO116" s="359" t="s">
        <v>881</v>
      </c>
      <c r="BP116" s="359" t="s">
        <v>1175</v>
      </c>
      <c r="BQ116" s="183" t="s">
        <v>1539</v>
      </c>
      <c r="BR116" s="76"/>
      <c r="BS116" s="96"/>
      <c r="BT116" s="76"/>
      <c r="BU116" s="99"/>
      <c r="CP116" s="93"/>
      <c r="CQ116" s="76"/>
      <c r="CT116" s="69"/>
      <c r="DD116" s="11"/>
      <c r="DE116" s="11"/>
      <c r="DF116" s="11"/>
    </row>
    <row r="117" spans="2:130">
      <c r="D117" s="4"/>
      <c r="J117" s="222"/>
      <c r="O117" s="4"/>
      <c r="P117" s="12"/>
      <c r="T117" s="68"/>
      <c r="U117" s="68"/>
      <c r="W117" s="77"/>
      <c r="X117" s="76"/>
      <c r="AH117" s="69"/>
      <c r="AI117" s="69"/>
      <c r="AJ117" s="374"/>
      <c r="AN117" s="326"/>
      <c r="BA117" s="69"/>
      <c r="BB117" s="69"/>
      <c r="BC117" s="69"/>
      <c r="BI117" s="109"/>
      <c r="BJ117" s="219"/>
      <c r="BK117" s="109"/>
      <c r="BM117" s="229"/>
      <c r="BN117" s="191" t="s">
        <v>676</v>
      </c>
      <c r="BO117" s="359" t="s">
        <v>881</v>
      </c>
      <c r="BP117" s="359" t="s">
        <v>1177</v>
      </c>
      <c r="BQ117" s="183" t="s">
        <v>1178</v>
      </c>
      <c r="BS117" s="100"/>
      <c r="BT117" s="100"/>
      <c r="BU117" s="101"/>
      <c r="CP117" s="76"/>
      <c r="CQ117" s="76"/>
      <c r="CT117" s="69"/>
      <c r="DD117" s="11"/>
      <c r="DE117" s="11"/>
      <c r="DF117" s="11"/>
    </row>
    <row r="118" spans="2:130">
      <c r="B118" s="4"/>
      <c r="C118" s="4"/>
      <c r="E118" s="4"/>
      <c r="J118" s="222"/>
      <c r="K118" s="62"/>
      <c r="L118" s="4"/>
      <c r="M118" s="4"/>
      <c r="N118" s="4"/>
      <c r="O118" s="4"/>
      <c r="P118" s="12"/>
      <c r="S118" s="7"/>
      <c r="T118" s="68"/>
      <c r="U118" s="68"/>
      <c r="V118" s="62"/>
      <c r="W118" s="77"/>
      <c r="X118" s="76"/>
      <c r="Y118" s="4"/>
      <c r="AC118" s="7"/>
      <c r="AH118" s="69"/>
      <c r="AI118" s="69"/>
      <c r="AJ118" s="374"/>
      <c r="AN118" s="326"/>
      <c r="AP118" s="4"/>
      <c r="AU118" s="7"/>
      <c r="BA118" s="69"/>
      <c r="BB118" s="69"/>
      <c r="BC118" s="69"/>
      <c r="BG118" s="7"/>
      <c r="BH118" s="7"/>
      <c r="BI118" s="109"/>
      <c r="BJ118" s="219"/>
      <c r="BK118" s="109"/>
      <c r="BM118" s="229"/>
      <c r="BN118" s="191" t="s">
        <v>676</v>
      </c>
      <c r="BO118" s="359" t="s">
        <v>881</v>
      </c>
      <c r="BP118" s="359" t="s">
        <v>1179</v>
      </c>
      <c r="BQ118" s="183" t="s">
        <v>1180</v>
      </c>
      <c r="BS118" s="100"/>
      <c r="BT118" s="102"/>
      <c r="BU118" s="103"/>
      <c r="CT118" s="69"/>
      <c r="DD118" s="11"/>
      <c r="DE118" s="11"/>
      <c r="DF118" s="11"/>
    </row>
    <row r="119" spans="2:130">
      <c r="F119" s="62"/>
      <c r="G119" s="62"/>
      <c r="H119" s="62"/>
      <c r="J119" s="222"/>
      <c r="L119" s="222"/>
      <c r="M119" s="222"/>
      <c r="N119" s="222"/>
      <c r="O119" s="222"/>
      <c r="P119" s="12"/>
      <c r="T119" s="68"/>
      <c r="U119" s="68"/>
      <c r="W119" s="77"/>
      <c r="X119" s="76"/>
      <c r="AH119" s="69"/>
      <c r="AI119" s="69"/>
      <c r="AJ119" s="374"/>
      <c r="AN119" s="326"/>
      <c r="BA119" s="69"/>
      <c r="BB119" s="69"/>
      <c r="BC119" s="69"/>
      <c r="BI119" s="109"/>
      <c r="BJ119" s="219"/>
      <c r="BK119" s="109"/>
      <c r="BM119" s="229"/>
      <c r="BN119" s="191" t="s">
        <v>676</v>
      </c>
      <c r="BO119" s="359" t="s">
        <v>881</v>
      </c>
      <c r="BP119" s="359" t="s">
        <v>1181</v>
      </c>
      <c r="BQ119" s="183" t="s">
        <v>1182</v>
      </c>
      <c r="BS119" s="100"/>
      <c r="BT119" s="104"/>
      <c r="BU119" s="105"/>
      <c r="CT119" s="69"/>
      <c r="DD119" s="11"/>
      <c r="DE119" s="11"/>
      <c r="DF119" s="11"/>
    </row>
    <row r="120" spans="2:130">
      <c r="B120" s="7"/>
      <c r="C120" s="7"/>
      <c r="E120" s="4"/>
      <c r="J120" s="222"/>
      <c r="K120" s="4"/>
      <c r="L120" s="222"/>
      <c r="M120" s="222"/>
      <c r="N120" s="222"/>
      <c r="O120" s="222"/>
      <c r="P120" s="12"/>
      <c r="S120" s="13"/>
      <c r="T120" s="68"/>
      <c r="U120" s="68"/>
      <c r="V120" s="12"/>
      <c r="W120" s="77"/>
      <c r="X120" s="76"/>
      <c r="Y120" s="4"/>
      <c r="Z120" s="230"/>
      <c r="AA120" s="109"/>
      <c r="AC120" s="7"/>
      <c r="AH120" s="69"/>
      <c r="AI120" s="69"/>
      <c r="AJ120" s="374"/>
      <c r="AN120" s="326"/>
      <c r="AP120" s="4"/>
      <c r="AU120" s="7"/>
      <c r="BA120" s="69"/>
      <c r="BB120" s="69"/>
      <c r="BC120" s="69"/>
      <c r="BG120" s="7"/>
      <c r="BH120" s="7"/>
      <c r="BI120" s="109"/>
      <c r="BJ120" s="219"/>
      <c r="BK120" s="109"/>
      <c r="BM120" s="229"/>
      <c r="BN120" s="191" t="s">
        <v>676</v>
      </c>
      <c r="BO120" s="359" t="s">
        <v>881</v>
      </c>
      <c r="BP120" s="359" t="s">
        <v>1183</v>
      </c>
      <c r="BQ120" s="183" t="s">
        <v>1184</v>
      </c>
      <c r="BS120" s="100"/>
      <c r="BT120" s="104"/>
      <c r="BU120" s="105"/>
      <c r="CP120" s="109"/>
      <c r="CT120" s="69"/>
      <c r="DD120" s="11"/>
      <c r="DE120" s="11"/>
      <c r="DF120" s="11"/>
    </row>
    <row r="121" spans="2:130">
      <c r="B121" s="230"/>
      <c r="C121" s="230"/>
      <c r="F121" s="7"/>
      <c r="G121" s="4"/>
      <c r="H121" s="4"/>
      <c r="J121" s="222"/>
      <c r="K121" s="222"/>
      <c r="L121" s="222"/>
      <c r="M121" s="222"/>
      <c r="N121" s="222"/>
      <c r="O121" s="222"/>
      <c r="P121" s="222"/>
      <c r="S121" s="222"/>
      <c r="T121" s="68"/>
      <c r="U121" s="68"/>
      <c r="V121" s="68"/>
      <c r="W121" s="77"/>
      <c r="X121" s="76"/>
      <c r="Y121" s="68"/>
      <c r="Z121" s="230"/>
      <c r="AA121" s="109"/>
      <c r="AH121" s="69"/>
      <c r="AI121" s="69"/>
      <c r="AJ121" s="374"/>
      <c r="AN121" s="326"/>
      <c r="AP121" s="68"/>
      <c r="AQ121" s="109"/>
      <c r="AR121" s="109"/>
      <c r="AS121" s="109"/>
      <c r="AT121" s="109"/>
      <c r="BA121" s="69"/>
      <c r="BB121" s="69"/>
      <c r="BC121" s="69"/>
      <c r="BI121" s="109"/>
      <c r="BJ121" s="219"/>
      <c r="BK121" s="109"/>
      <c r="BM121" s="229"/>
      <c r="BN121" s="191" t="s">
        <v>676</v>
      </c>
      <c r="BO121" s="359" t="s">
        <v>881</v>
      </c>
      <c r="BP121" s="359" t="s">
        <v>1185</v>
      </c>
      <c r="BQ121" s="183" t="s">
        <v>1186</v>
      </c>
      <c r="BS121" s="100"/>
      <c r="BT121" s="104"/>
      <c r="BU121" s="105"/>
      <c r="CP121" s="109"/>
      <c r="CT121" s="69"/>
      <c r="DD121" s="11"/>
      <c r="DE121" s="11"/>
      <c r="DF121" s="11"/>
      <c r="DV121" s="109"/>
      <c r="DW121" s="109"/>
      <c r="DX121" s="109"/>
      <c r="DY121" s="109"/>
      <c r="DZ121" s="109"/>
    </row>
    <row r="122" spans="2:130">
      <c r="B122" s="230"/>
      <c r="C122" s="230"/>
      <c r="G122" s="222"/>
      <c r="H122" s="222"/>
      <c r="J122" s="222"/>
      <c r="K122" s="222"/>
      <c r="L122" s="222"/>
      <c r="M122" s="222"/>
      <c r="N122" s="222"/>
      <c r="O122" s="222"/>
      <c r="P122" s="222"/>
      <c r="S122" s="222"/>
      <c r="T122" s="68"/>
      <c r="U122" s="68"/>
      <c r="V122" s="68"/>
      <c r="W122" s="77"/>
      <c r="X122" s="76"/>
      <c r="Y122" s="68"/>
      <c r="Z122" s="230"/>
      <c r="AA122" s="109"/>
      <c r="AH122" s="69"/>
      <c r="AI122" s="69"/>
      <c r="AJ122" s="374"/>
      <c r="AN122" s="326"/>
      <c r="AP122" s="68"/>
      <c r="AQ122" s="109"/>
      <c r="AR122" s="109"/>
      <c r="AS122" s="109"/>
      <c r="AT122" s="109"/>
      <c r="BA122" s="69"/>
      <c r="BB122" s="69"/>
      <c r="BC122" s="69"/>
      <c r="BI122" s="109"/>
      <c r="BJ122" s="219"/>
      <c r="BK122" s="109"/>
      <c r="BM122" s="229"/>
      <c r="BN122" s="191" t="s">
        <v>676</v>
      </c>
      <c r="BO122" s="359" t="s">
        <v>881</v>
      </c>
      <c r="BP122" s="359" t="s">
        <v>1187</v>
      </c>
      <c r="BQ122" s="183" t="s">
        <v>1188</v>
      </c>
      <c r="BS122" s="100"/>
      <c r="BT122" s="104"/>
      <c r="BU122" s="105"/>
      <c r="CP122" s="109"/>
      <c r="CT122" s="69"/>
      <c r="DD122" s="11"/>
      <c r="DE122" s="11"/>
      <c r="DF122" s="11"/>
      <c r="DV122" s="109"/>
      <c r="DW122" s="109"/>
      <c r="DX122" s="109"/>
      <c r="DY122" s="109"/>
      <c r="DZ122" s="109"/>
    </row>
    <row r="123" spans="2:130">
      <c r="B123" s="230"/>
      <c r="C123" s="230"/>
      <c r="G123" s="222"/>
      <c r="H123" s="222"/>
      <c r="J123" s="222"/>
      <c r="K123" s="222"/>
      <c r="L123" s="222"/>
      <c r="M123" s="222"/>
      <c r="N123" s="222"/>
      <c r="O123" s="222"/>
      <c r="P123" s="222"/>
      <c r="S123" s="222"/>
      <c r="T123" s="68"/>
      <c r="U123" s="68"/>
      <c r="V123" s="68"/>
      <c r="W123" s="77"/>
      <c r="X123" s="76"/>
      <c r="Y123" s="68"/>
      <c r="Z123" s="230"/>
      <c r="AA123" s="109"/>
      <c r="AH123" s="69"/>
      <c r="AI123" s="69"/>
      <c r="AJ123" s="374"/>
      <c r="AN123" s="326"/>
      <c r="AP123" s="68"/>
      <c r="AQ123" s="109"/>
      <c r="AR123" s="109"/>
      <c r="AS123" s="109"/>
      <c r="AT123" s="109"/>
      <c r="BA123" s="69"/>
      <c r="BB123" s="69"/>
      <c r="BC123" s="69"/>
      <c r="BI123" s="109"/>
      <c r="BJ123" s="219"/>
      <c r="BK123" s="109"/>
      <c r="BM123" s="229"/>
      <c r="BN123" s="191" t="s">
        <v>676</v>
      </c>
      <c r="BO123" s="359" t="s">
        <v>881</v>
      </c>
      <c r="BP123" s="359" t="s">
        <v>1189</v>
      </c>
      <c r="BQ123" s="183" t="s">
        <v>1190</v>
      </c>
      <c r="BS123" s="100"/>
      <c r="BT123" s="104"/>
      <c r="BU123" s="105"/>
      <c r="CP123" s="109"/>
      <c r="CT123" s="69"/>
      <c r="DD123" s="11"/>
      <c r="DE123" s="11"/>
      <c r="DF123" s="11"/>
      <c r="DV123" s="109"/>
      <c r="DW123" s="109"/>
      <c r="DX123" s="109"/>
      <c r="DY123" s="109"/>
      <c r="DZ123" s="109"/>
    </row>
    <row r="124" spans="2:130">
      <c r="B124" s="230"/>
      <c r="C124" s="230"/>
      <c r="G124" s="222"/>
      <c r="H124" s="222"/>
      <c r="J124" s="222"/>
      <c r="K124" s="222"/>
      <c r="L124" s="222"/>
      <c r="M124" s="222"/>
      <c r="N124" s="222"/>
      <c r="O124" s="222"/>
      <c r="P124" s="222"/>
      <c r="S124" s="222"/>
      <c r="T124" s="69"/>
      <c r="U124" s="69"/>
      <c r="V124" s="68"/>
      <c r="W124" s="77"/>
      <c r="X124" s="76"/>
      <c r="Y124" s="68"/>
      <c r="Z124" s="230"/>
      <c r="AA124" s="109"/>
      <c r="AH124" s="69"/>
      <c r="AI124" s="69"/>
      <c r="AJ124" s="374"/>
      <c r="AN124" s="326"/>
      <c r="AP124" s="68"/>
      <c r="AQ124" s="109"/>
      <c r="AR124" s="109"/>
      <c r="AS124" s="109"/>
      <c r="AT124" s="109"/>
      <c r="BA124" s="69"/>
      <c r="BB124" s="69"/>
      <c r="BC124" s="69"/>
      <c r="BI124" s="109"/>
      <c r="BJ124" s="219"/>
      <c r="BK124" s="109"/>
      <c r="BM124" s="229"/>
      <c r="BN124" s="191" t="s">
        <v>676</v>
      </c>
      <c r="BO124" s="359" t="s">
        <v>889</v>
      </c>
      <c r="BP124" s="359" t="s">
        <v>1191</v>
      </c>
      <c r="BQ124" s="183" t="s">
        <v>1192</v>
      </c>
      <c r="BS124" s="100"/>
      <c r="BT124" s="104"/>
      <c r="BU124" s="105"/>
      <c r="CP124" s="109"/>
      <c r="CT124" s="69"/>
      <c r="DD124" s="11"/>
      <c r="DE124" s="11"/>
      <c r="DF124" s="11"/>
      <c r="DV124" s="109"/>
      <c r="DW124" s="109"/>
      <c r="DX124" s="109"/>
      <c r="DY124" s="109"/>
      <c r="DZ124" s="109"/>
    </row>
    <row r="125" spans="2:130">
      <c r="B125" s="230"/>
      <c r="C125" s="230"/>
      <c r="G125" s="222"/>
      <c r="H125" s="222"/>
      <c r="J125" s="222"/>
      <c r="K125" s="222"/>
      <c r="L125" s="222"/>
      <c r="M125" s="222"/>
      <c r="N125" s="222"/>
      <c r="O125" s="222"/>
      <c r="P125" s="222"/>
      <c r="S125" s="222"/>
      <c r="V125" s="68"/>
      <c r="W125" s="77"/>
      <c r="X125" s="76"/>
      <c r="Y125" s="68"/>
      <c r="Z125" s="230"/>
      <c r="AA125" s="109"/>
      <c r="AH125" s="69"/>
      <c r="AI125" s="69"/>
      <c r="AJ125" s="374"/>
      <c r="AN125" s="326"/>
      <c r="AP125" s="68"/>
      <c r="AQ125" s="109"/>
      <c r="AR125" s="109"/>
      <c r="AS125" s="109"/>
      <c r="AT125" s="109"/>
      <c r="BA125" s="69"/>
      <c r="BB125" s="69"/>
      <c r="BC125" s="69"/>
      <c r="BI125" s="109"/>
      <c r="BJ125" s="219"/>
      <c r="BK125" s="109"/>
      <c r="BM125" s="229"/>
      <c r="BN125" s="191" t="s">
        <v>676</v>
      </c>
      <c r="BO125" s="359" t="s">
        <v>889</v>
      </c>
      <c r="BP125" s="359" t="s">
        <v>1540</v>
      </c>
      <c r="BQ125" s="183" t="s">
        <v>1541</v>
      </c>
      <c r="BS125" s="100"/>
      <c r="BT125" s="104"/>
      <c r="BU125" s="105"/>
      <c r="CP125" s="109"/>
      <c r="CT125" s="69"/>
      <c r="DD125" s="11"/>
      <c r="DE125" s="11"/>
      <c r="DF125" s="11"/>
      <c r="DV125" s="109"/>
      <c r="DW125" s="109"/>
      <c r="DX125" s="109"/>
      <c r="DY125" s="109"/>
      <c r="DZ125" s="109"/>
    </row>
    <row r="126" spans="2:130">
      <c r="B126" s="230"/>
      <c r="C126" s="230"/>
      <c r="G126" s="222"/>
      <c r="H126" s="222"/>
      <c r="J126" s="222"/>
      <c r="K126" s="222"/>
      <c r="L126" s="222"/>
      <c r="M126" s="222"/>
      <c r="N126" s="222"/>
      <c r="O126" s="222"/>
      <c r="P126" s="222"/>
      <c r="S126" s="222"/>
      <c r="V126" s="68"/>
      <c r="W126" s="77"/>
      <c r="X126" s="76"/>
      <c r="Y126" s="68"/>
      <c r="Z126" s="230"/>
      <c r="AA126" s="109"/>
      <c r="AH126" s="69"/>
      <c r="AI126" s="69"/>
      <c r="AJ126" s="374"/>
      <c r="AN126" s="326"/>
      <c r="AP126" s="68"/>
      <c r="AQ126" s="109"/>
      <c r="AR126" s="109"/>
      <c r="AS126" s="109"/>
      <c r="AT126" s="109"/>
      <c r="BA126" s="69"/>
      <c r="BB126" s="69"/>
      <c r="BC126" s="69"/>
      <c r="BI126" s="109"/>
      <c r="BJ126" s="219"/>
      <c r="BK126" s="109"/>
      <c r="BM126" s="229"/>
      <c r="BN126" s="191" t="s">
        <v>676</v>
      </c>
      <c r="BO126" s="359" t="s">
        <v>889</v>
      </c>
      <c r="BP126" s="359" t="s">
        <v>1193</v>
      </c>
      <c r="BQ126" s="183" t="s">
        <v>1194</v>
      </c>
      <c r="BS126" s="100"/>
      <c r="BT126" s="102"/>
      <c r="BU126" s="103"/>
      <c r="CP126" s="109"/>
      <c r="CT126" s="69"/>
      <c r="DD126" s="11"/>
      <c r="DE126" s="11"/>
      <c r="DF126" s="11"/>
      <c r="DV126" s="109"/>
      <c r="DW126" s="109"/>
      <c r="DX126" s="109"/>
      <c r="DY126" s="109"/>
      <c r="DZ126" s="109"/>
    </row>
    <row r="127" spans="2:130">
      <c r="B127" s="230"/>
      <c r="C127" s="230"/>
      <c r="G127" s="222"/>
      <c r="H127" s="222"/>
      <c r="J127" s="222"/>
      <c r="K127" s="222"/>
      <c r="L127" s="222"/>
      <c r="M127" s="222"/>
      <c r="N127" s="222"/>
      <c r="O127" s="222"/>
      <c r="P127" s="222"/>
      <c r="S127" s="222"/>
      <c r="V127" s="68"/>
      <c r="W127" s="77"/>
      <c r="X127" s="76"/>
      <c r="Y127" s="68"/>
      <c r="Z127" s="230"/>
      <c r="AA127" s="109"/>
      <c r="AH127" s="69"/>
      <c r="AI127" s="69"/>
      <c r="AJ127" s="374"/>
      <c r="AN127" s="326"/>
      <c r="AP127" s="68"/>
      <c r="AQ127" s="109"/>
      <c r="AR127" s="109"/>
      <c r="AS127" s="109"/>
      <c r="AT127" s="109"/>
      <c r="BA127" s="69"/>
      <c r="BB127" s="69"/>
      <c r="BC127" s="69"/>
      <c r="BI127" s="109"/>
      <c r="BJ127" s="219"/>
      <c r="BK127" s="109"/>
      <c r="BM127" s="229"/>
      <c r="BN127" s="191" t="s">
        <v>676</v>
      </c>
      <c r="BO127" s="359" t="s">
        <v>889</v>
      </c>
      <c r="BP127" s="359" t="s">
        <v>1195</v>
      </c>
      <c r="BQ127" s="183" t="s">
        <v>1196</v>
      </c>
      <c r="BS127" s="100"/>
      <c r="BT127" s="104"/>
      <c r="BU127" s="105"/>
      <c r="CP127" s="109"/>
      <c r="CT127" s="69"/>
      <c r="DD127" s="11"/>
      <c r="DE127" s="11"/>
      <c r="DF127" s="11"/>
      <c r="DV127" s="109"/>
      <c r="DW127" s="109"/>
      <c r="DX127" s="109"/>
      <c r="DY127" s="109"/>
      <c r="DZ127" s="109"/>
    </row>
    <row r="128" spans="2:130">
      <c r="B128" s="230"/>
      <c r="C128" s="230"/>
      <c r="G128" s="222"/>
      <c r="H128" s="222"/>
      <c r="J128" s="222"/>
      <c r="K128" s="222"/>
      <c r="L128" s="222"/>
      <c r="M128" s="222"/>
      <c r="N128" s="222"/>
      <c r="O128" s="222"/>
      <c r="P128" s="222"/>
      <c r="S128" s="222"/>
      <c r="V128" s="69"/>
      <c r="W128" s="77"/>
      <c r="X128" s="76"/>
      <c r="Y128" s="68"/>
      <c r="Z128" s="230"/>
      <c r="AA128" s="109"/>
      <c r="AH128" s="69"/>
      <c r="AI128" s="69"/>
      <c r="AJ128" s="374"/>
      <c r="AN128" s="326"/>
      <c r="AP128" s="68"/>
      <c r="AQ128" s="109"/>
      <c r="AR128" s="109"/>
      <c r="AS128" s="109"/>
      <c r="AT128" s="109"/>
      <c r="BA128" s="69"/>
      <c r="BB128" s="69"/>
      <c r="BC128" s="69"/>
      <c r="BI128" s="109"/>
      <c r="BJ128" s="219"/>
      <c r="BK128" s="109"/>
      <c r="BM128" s="229"/>
      <c r="BN128" s="191" t="s">
        <v>676</v>
      </c>
      <c r="BO128" s="359" t="s">
        <v>889</v>
      </c>
      <c r="BP128" s="359" t="s">
        <v>1197</v>
      </c>
      <c r="BQ128" s="183" t="s">
        <v>1198</v>
      </c>
      <c r="BS128" s="100"/>
      <c r="BT128" s="104"/>
      <c r="BU128" s="105"/>
      <c r="CT128" s="69"/>
      <c r="DD128" s="11"/>
      <c r="DE128" s="11"/>
      <c r="DF128" s="11"/>
      <c r="DV128" s="109"/>
      <c r="DW128" s="109"/>
      <c r="DX128" s="109"/>
      <c r="DY128" s="109"/>
      <c r="DZ128" s="109"/>
    </row>
    <row r="129" spans="2:130">
      <c r="B129" s="230"/>
      <c r="C129" s="230"/>
      <c r="G129" s="222"/>
      <c r="H129" s="222"/>
      <c r="J129" s="222"/>
      <c r="K129" s="222"/>
      <c r="L129" s="222"/>
      <c r="M129" s="222"/>
      <c r="N129" s="222"/>
      <c r="O129" s="222"/>
      <c r="P129" s="222"/>
      <c r="S129" s="222"/>
      <c r="W129" s="77"/>
      <c r="X129" s="76"/>
      <c r="Y129" s="68"/>
      <c r="Z129" s="230"/>
      <c r="AA129" s="109"/>
      <c r="AH129" s="69"/>
      <c r="AI129" s="69"/>
      <c r="AJ129" s="374"/>
      <c r="AN129" s="326"/>
      <c r="AP129" s="68"/>
      <c r="AQ129" s="109"/>
      <c r="AR129" s="109"/>
      <c r="AS129" s="109"/>
      <c r="AT129" s="109"/>
      <c r="BA129" s="69"/>
      <c r="BB129" s="69"/>
      <c r="BC129" s="69"/>
      <c r="BI129" s="109"/>
      <c r="BJ129" s="219"/>
      <c r="BK129" s="109"/>
      <c r="BM129" s="229"/>
      <c r="BN129" s="191" t="s">
        <v>676</v>
      </c>
      <c r="BO129" s="359" t="s">
        <v>889</v>
      </c>
      <c r="BP129" s="359" t="s">
        <v>1199</v>
      </c>
      <c r="BQ129" s="183" t="s">
        <v>1200</v>
      </c>
      <c r="BS129" s="100"/>
      <c r="BT129" s="104"/>
      <c r="BU129" s="105"/>
      <c r="CT129" s="69"/>
      <c r="DD129" s="11"/>
      <c r="DE129" s="11"/>
      <c r="DF129" s="11"/>
      <c r="DV129" s="109"/>
      <c r="DW129" s="109"/>
      <c r="DX129" s="109"/>
      <c r="DY129" s="109"/>
      <c r="DZ129" s="109"/>
    </row>
    <row r="130" spans="2:130">
      <c r="B130" s="230"/>
      <c r="C130" s="230"/>
      <c r="G130" s="222"/>
      <c r="H130" s="222"/>
      <c r="K130" s="222"/>
      <c r="L130" s="222"/>
      <c r="M130" s="222"/>
      <c r="N130" s="222"/>
      <c r="O130" s="222"/>
      <c r="P130" s="222"/>
      <c r="S130" s="222"/>
      <c r="W130" s="77"/>
      <c r="X130" s="76"/>
      <c r="Y130" s="68"/>
      <c r="Z130" s="230"/>
      <c r="AA130" s="109"/>
      <c r="AH130" s="69"/>
      <c r="AI130" s="69"/>
      <c r="AJ130" s="374"/>
      <c r="AN130" s="326"/>
      <c r="AP130" s="68"/>
      <c r="AQ130" s="109"/>
      <c r="AR130" s="109"/>
      <c r="AS130" s="109"/>
      <c r="AT130" s="109"/>
      <c r="BA130" s="69"/>
      <c r="BB130" s="69"/>
      <c r="BC130" s="69"/>
      <c r="BI130" s="109"/>
      <c r="BJ130" s="219"/>
      <c r="BK130" s="109"/>
      <c r="BM130" s="229"/>
      <c r="BN130" s="191" t="s">
        <v>676</v>
      </c>
      <c r="BO130" s="359" t="s">
        <v>889</v>
      </c>
      <c r="BP130" s="359" t="s">
        <v>1201</v>
      </c>
      <c r="BQ130" s="183" t="s">
        <v>1202</v>
      </c>
      <c r="BS130" s="100"/>
      <c r="BT130" s="104"/>
      <c r="BU130" s="105"/>
      <c r="CT130" s="69"/>
      <c r="DD130" s="11"/>
      <c r="DE130" s="11"/>
      <c r="DF130" s="11"/>
      <c r="DV130" s="109"/>
      <c r="DW130" s="109"/>
      <c r="DX130" s="109"/>
      <c r="DY130" s="109"/>
      <c r="DZ130" s="109"/>
    </row>
    <row r="131" spans="2:130">
      <c r="B131" s="230"/>
      <c r="C131" s="230"/>
      <c r="G131" s="222"/>
      <c r="H131" s="222"/>
      <c r="K131" s="222"/>
      <c r="L131" s="222"/>
      <c r="M131" s="222"/>
      <c r="N131" s="222"/>
      <c r="O131" s="222"/>
      <c r="W131" s="77"/>
      <c r="X131" s="76"/>
      <c r="Y131" s="68"/>
      <c r="Z131" s="230"/>
      <c r="AA131" s="109"/>
      <c r="AH131" s="69"/>
      <c r="AI131" s="69"/>
      <c r="AJ131" s="374"/>
      <c r="AN131" s="326"/>
      <c r="AP131" s="68"/>
      <c r="AQ131" s="109"/>
      <c r="AR131" s="109"/>
      <c r="AS131" s="109"/>
      <c r="AT131" s="109"/>
      <c r="BA131" s="69"/>
      <c r="BB131" s="69"/>
      <c r="BC131" s="69"/>
      <c r="BI131" s="109"/>
      <c r="BJ131" s="219"/>
      <c r="BK131" s="109"/>
      <c r="BM131" s="229"/>
      <c r="BN131" s="191" t="s">
        <v>676</v>
      </c>
      <c r="BO131" s="359" t="s">
        <v>889</v>
      </c>
      <c r="BP131" s="359" t="s">
        <v>1203</v>
      </c>
      <c r="BQ131" s="183" t="s">
        <v>1204</v>
      </c>
      <c r="BS131" s="227"/>
      <c r="BT131" s="55"/>
      <c r="BU131" s="28"/>
      <c r="CT131" s="69"/>
      <c r="DD131" s="11"/>
      <c r="DE131" s="11"/>
      <c r="DF131" s="11"/>
      <c r="DV131" s="109"/>
      <c r="DW131" s="109"/>
      <c r="DX131" s="109"/>
      <c r="DY131" s="109"/>
      <c r="DZ131" s="109"/>
    </row>
    <row r="132" spans="2:130">
      <c r="B132" s="230"/>
      <c r="C132" s="230"/>
      <c r="G132" s="222"/>
      <c r="H132" s="222"/>
      <c r="K132" s="222"/>
      <c r="L132" s="222"/>
      <c r="M132" s="222"/>
      <c r="N132" s="222"/>
      <c r="O132" s="222"/>
      <c r="P132" s="222"/>
      <c r="S132" s="222"/>
      <c r="W132" s="77"/>
      <c r="X132" s="76"/>
      <c r="Y132" s="68"/>
      <c r="Z132" s="230"/>
      <c r="AA132" s="109"/>
      <c r="AH132" s="69"/>
      <c r="AI132" s="69"/>
      <c r="AJ132" s="374"/>
      <c r="AN132" s="326"/>
      <c r="AP132" s="68"/>
      <c r="AQ132" s="109"/>
      <c r="AR132" s="109"/>
      <c r="AS132" s="109"/>
      <c r="AT132" s="109"/>
      <c r="BA132" s="69"/>
      <c r="BB132" s="69"/>
      <c r="BC132" s="69"/>
      <c r="BI132" s="109"/>
      <c r="BJ132" s="219"/>
      <c r="BK132" s="109"/>
      <c r="BM132" s="229"/>
      <c r="BN132" s="191" t="s">
        <v>676</v>
      </c>
      <c r="BO132" s="359" t="s">
        <v>897</v>
      </c>
      <c r="BP132" s="359" t="s">
        <v>1205</v>
      </c>
      <c r="BQ132" s="183" t="s">
        <v>1206</v>
      </c>
      <c r="BS132" s="227"/>
      <c r="BT132" s="55"/>
      <c r="BU132" s="28"/>
      <c r="CT132" s="69"/>
      <c r="DD132" s="11"/>
      <c r="DE132" s="11"/>
      <c r="DF132" s="11"/>
      <c r="DV132" s="109"/>
      <c r="DW132" s="109"/>
      <c r="DX132" s="109"/>
      <c r="DY132" s="109"/>
      <c r="DZ132" s="109"/>
    </row>
    <row r="133" spans="2:130">
      <c r="B133" s="230"/>
      <c r="C133" s="230"/>
      <c r="G133" s="222"/>
      <c r="H133" s="222"/>
      <c r="K133" s="222"/>
      <c r="P133" s="222"/>
      <c r="S133" s="222"/>
      <c r="W133" s="77"/>
      <c r="X133" s="76"/>
      <c r="Y133" s="64"/>
      <c r="Z133" s="230"/>
      <c r="AA133" s="109"/>
      <c r="AH133" s="69"/>
      <c r="AI133" s="69"/>
      <c r="AJ133" s="374"/>
      <c r="AN133" s="326"/>
      <c r="AP133" s="64"/>
      <c r="AQ133" s="109"/>
      <c r="AR133" s="109"/>
      <c r="AS133" s="109"/>
      <c r="AT133" s="109"/>
      <c r="BA133" s="69"/>
      <c r="BB133" s="69"/>
      <c r="BC133" s="69"/>
      <c r="BI133" s="109"/>
      <c r="BJ133" s="219"/>
      <c r="BK133" s="109"/>
      <c r="BM133" s="229"/>
      <c r="BN133" s="191" t="s">
        <v>676</v>
      </c>
      <c r="BO133" s="359" t="s">
        <v>897</v>
      </c>
      <c r="BP133" s="359" t="s">
        <v>1207</v>
      </c>
      <c r="BQ133" s="183" t="s">
        <v>1208</v>
      </c>
      <c r="BS133" s="64"/>
      <c r="BT133" s="55"/>
      <c r="BU133" s="28"/>
      <c r="CT133" s="69"/>
      <c r="DD133" s="11"/>
      <c r="DE133" s="11"/>
      <c r="DF133" s="11"/>
      <c r="DV133" s="109"/>
      <c r="DW133" s="109"/>
      <c r="DX133" s="109"/>
      <c r="DY133" s="109"/>
      <c r="DZ133" s="109"/>
    </row>
    <row r="134" spans="2:130">
      <c r="B134" s="230"/>
      <c r="C134" s="230"/>
      <c r="G134" s="222"/>
      <c r="H134" s="222"/>
      <c r="K134" s="222"/>
      <c r="P134" s="222"/>
      <c r="S134" s="222"/>
      <c r="Z134" s="230"/>
      <c r="AA134" s="109"/>
      <c r="AH134" s="69"/>
      <c r="AI134" s="69"/>
      <c r="AJ134" s="374"/>
      <c r="AN134" s="326"/>
      <c r="AQ134" s="109"/>
      <c r="AR134" s="109"/>
      <c r="AS134" s="109"/>
      <c r="AT134" s="109"/>
      <c r="BA134" s="69"/>
      <c r="BB134" s="69"/>
      <c r="BC134" s="69"/>
      <c r="BI134" s="109"/>
      <c r="BJ134" s="219"/>
      <c r="BK134" s="109"/>
      <c r="BM134" s="229"/>
      <c r="BN134" s="191" t="s">
        <v>676</v>
      </c>
      <c r="BO134" s="359" t="s">
        <v>897</v>
      </c>
      <c r="BP134" s="359" t="s">
        <v>1209</v>
      </c>
      <c r="BQ134" s="183" t="s">
        <v>1210</v>
      </c>
      <c r="BS134" s="64"/>
      <c r="BT134" s="55"/>
      <c r="BU134" s="28"/>
      <c r="CT134" s="69"/>
      <c r="DD134" s="11"/>
      <c r="DE134" s="11"/>
      <c r="DF134" s="11"/>
      <c r="DV134" s="109"/>
      <c r="DW134" s="109"/>
      <c r="DX134" s="109"/>
      <c r="DY134" s="109"/>
      <c r="DZ134" s="109"/>
    </row>
    <row r="135" spans="2:130">
      <c r="G135" s="222"/>
      <c r="H135" s="222"/>
      <c r="W135" s="67"/>
      <c r="X135" s="67"/>
      <c r="Z135" s="230"/>
      <c r="AA135" s="109"/>
      <c r="AH135" s="69"/>
      <c r="AI135" s="69"/>
      <c r="AJ135" s="374"/>
      <c r="AN135" s="326"/>
      <c r="AQ135" s="109"/>
      <c r="AR135" s="109"/>
      <c r="AS135" s="109"/>
      <c r="AT135" s="109"/>
      <c r="BA135" s="69"/>
      <c r="BB135" s="69"/>
      <c r="BC135" s="69"/>
      <c r="BI135" s="109"/>
      <c r="BJ135" s="219"/>
      <c r="BK135" s="109"/>
      <c r="BM135" s="229"/>
      <c r="BN135" s="191" t="s">
        <v>676</v>
      </c>
      <c r="BO135" s="359" t="s">
        <v>897</v>
      </c>
      <c r="BP135" s="359" t="s">
        <v>1211</v>
      </c>
      <c r="BQ135" s="183" t="s">
        <v>1212</v>
      </c>
      <c r="BS135" s="64"/>
      <c r="BT135" s="65"/>
      <c r="BU135" s="66"/>
      <c r="CT135" s="69"/>
      <c r="DD135" s="11"/>
      <c r="DE135" s="11"/>
      <c r="DF135" s="11"/>
      <c r="DV135" s="109"/>
      <c r="DW135" s="109"/>
      <c r="DX135" s="109"/>
      <c r="DY135" s="109"/>
      <c r="DZ135" s="109"/>
    </row>
    <row r="136" spans="2:130">
      <c r="Z136" s="230"/>
      <c r="AA136" s="109"/>
      <c r="AH136" s="69"/>
      <c r="AI136" s="69"/>
      <c r="AJ136" s="374"/>
      <c r="AN136" s="326"/>
      <c r="AQ136" s="109"/>
      <c r="AR136" s="109"/>
      <c r="AS136" s="109"/>
      <c r="AT136" s="109"/>
      <c r="BA136" s="69"/>
      <c r="BB136" s="69"/>
      <c r="BC136" s="69"/>
      <c r="BI136" s="109"/>
      <c r="BJ136" s="219"/>
      <c r="BK136" s="109"/>
      <c r="BM136" s="229"/>
      <c r="BN136" s="191" t="s">
        <v>676</v>
      </c>
      <c r="BO136" s="359" t="s">
        <v>897</v>
      </c>
      <c r="BP136" s="359" t="s">
        <v>1213</v>
      </c>
      <c r="BQ136" s="183" t="s">
        <v>1214</v>
      </c>
      <c r="BS136" s="64"/>
      <c r="BT136" s="55"/>
      <c r="BU136" s="28"/>
      <c r="CT136" s="69"/>
      <c r="DD136" s="11"/>
      <c r="DE136" s="11"/>
      <c r="DF136" s="11"/>
      <c r="DV136" s="109"/>
      <c r="DW136" s="109"/>
      <c r="DX136" s="109"/>
      <c r="DY136" s="109"/>
      <c r="DZ136" s="109"/>
    </row>
    <row r="137" spans="2:130">
      <c r="W137" s="4"/>
      <c r="X137" s="4"/>
      <c r="Z137" s="230"/>
      <c r="AA137" s="109"/>
      <c r="AH137" s="69"/>
      <c r="AI137" s="69"/>
      <c r="AJ137" s="374"/>
      <c r="AN137" s="326"/>
      <c r="AQ137" s="109"/>
      <c r="AR137" s="109"/>
      <c r="AS137" s="109"/>
      <c r="AT137" s="109"/>
      <c r="BA137" s="69"/>
      <c r="BB137" s="69"/>
      <c r="BC137" s="69"/>
      <c r="BI137" s="109"/>
      <c r="BJ137" s="219"/>
      <c r="BK137" s="109"/>
      <c r="BM137" s="229"/>
      <c r="BN137" s="191" t="s">
        <v>676</v>
      </c>
      <c r="BO137" s="359" t="s">
        <v>1482</v>
      </c>
      <c r="BP137" s="359" t="s">
        <v>742</v>
      </c>
      <c r="BQ137" s="183" t="s">
        <v>743</v>
      </c>
      <c r="BS137" s="64"/>
      <c r="BT137" s="55"/>
      <c r="BU137" s="28"/>
      <c r="CT137" s="69"/>
      <c r="DD137" s="11"/>
      <c r="DE137" s="11"/>
      <c r="DF137" s="11"/>
      <c r="DV137" s="109"/>
      <c r="DW137" s="109"/>
      <c r="DX137" s="109"/>
      <c r="DY137" s="109"/>
      <c r="DZ137" s="109"/>
    </row>
    <row r="138" spans="2:130">
      <c r="Z138" s="230"/>
      <c r="AA138" s="109"/>
      <c r="AH138" s="69"/>
      <c r="AI138" s="69"/>
      <c r="AJ138" s="374"/>
      <c r="AN138" s="326"/>
      <c r="AQ138" s="109"/>
      <c r="AR138" s="109"/>
      <c r="AS138" s="109"/>
      <c r="AT138" s="109"/>
      <c r="BA138" s="69"/>
      <c r="BB138" s="69"/>
      <c r="BC138" s="69"/>
      <c r="BI138" s="109"/>
      <c r="BJ138" s="219"/>
      <c r="BK138" s="109"/>
      <c r="BM138" s="229"/>
      <c r="BN138" s="191" t="s">
        <v>676</v>
      </c>
      <c r="BO138" s="359" t="s">
        <v>1482</v>
      </c>
      <c r="BP138" s="359" t="s">
        <v>1542</v>
      </c>
      <c r="BQ138" s="183" t="s">
        <v>1543</v>
      </c>
      <c r="BS138" s="64"/>
      <c r="BT138" s="55"/>
      <c r="BU138" s="28"/>
      <c r="CP138" s="109"/>
      <c r="CT138" s="69"/>
      <c r="DD138" s="11"/>
      <c r="DE138" s="11"/>
      <c r="DF138" s="11"/>
      <c r="DV138" s="109"/>
      <c r="DW138" s="109"/>
      <c r="DX138" s="109"/>
      <c r="DY138" s="109"/>
      <c r="DZ138" s="109"/>
    </row>
    <row r="139" spans="2:130">
      <c r="W139" s="4"/>
      <c r="X139" s="4"/>
      <c r="Z139" s="230"/>
      <c r="AA139" s="109"/>
      <c r="AH139" s="69"/>
      <c r="AI139" s="69"/>
      <c r="AJ139" s="374"/>
      <c r="AN139" s="326"/>
      <c r="AQ139" s="109"/>
      <c r="AR139" s="109"/>
      <c r="AS139" s="109"/>
      <c r="AT139" s="109"/>
      <c r="BA139" s="69"/>
      <c r="BB139" s="69"/>
      <c r="BC139" s="69"/>
      <c r="BI139" s="109"/>
      <c r="BJ139" s="219"/>
      <c r="BK139" s="109"/>
      <c r="BM139" s="229"/>
      <c r="BN139" s="191" t="s">
        <v>676</v>
      </c>
      <c r="BO139" s="359" t="s">
        <v>905</v>
      </c>
      <c r="BP139" s="359" t="s">
        <v>1215</v>
      </c>
      <c r="BQ139" s="183" t="s">
        <v>1216</v>
      </c>
      <c r="BS139" s="64"/>
      <c r="BT139" s="55"/>
      <c r="BU139" s="28"/>
      <c r="CP139" s="109"/>
      <c r="CT139" s="69"/>
      <c r="DD139" s="11"/>
      <c r="DE139" s="11"/>
      <c r="DF139" s="11"/>
      <c r="DV139" s="109"/>
      <c r="DW139" s="109"/>
      <c r="DX139" s="109"/>
      <c r="DY139" s="109"/>
      <c r="DZ139" s="109"/>
    </row>
    <row r="140" spans="2:130">
      <c r="Z140" s="230"/>
      <c r="AA140" s="109"/>
      <c r="AH140" s="69"/>
      <c r="AI140" s="69"/>
      <c r="AJ140" s="374"/>
      <c r="AN140" s="326"/>
      <c r="AQ140" s="109"/>
      <c r="AR140" s="109"/>
      <c r="AS140" s="109"/>
      <c r="AT140" s="109"/>
      <c r="BA140" s="69"/>
      <c r="BB140" s="69"/>
      <c r="BC140" s="69"/>
      <c r="BI140" s="109"/>
      <c r="BJ140" s="219"/>
      <c r="BK140" s="109"/>
      <c r="BM140" s="229"/>
      <c r="BN140" s="191" t="s">
        <v>676</v>
      </c>
      <c r="BO140" s="359" t="s">
        <v>905</v>
      </c>
      <c r="BP140" s="359" t="s">
        <v>1217</v>
      </c>
      <c r="BQ140" s="183" t="s">
        <v>1218</v>
      </c>
      <c r="BS140" s="64"/>
      <c r="BT140" s="55"/>
      <c r="BU140" s="28"/>
      <c r="CP140" s="109"/>
      <c r="CT140" s="69"/>
      <c r="DD140" s="11"/>
      <c r="DE140" s="11"/>
      <c r="DF140" s="11"/>
      <c r="DV140" s="109"/>
      <c r="DW140" s="109"/>
      <c r="DX140" s="109"/>
      <c r="DY140" s="109"/>
      <c r="DZ140" s="109"/>
    </row>
    <row r="141" spans="2:130">
      <c r="Z141" s="230"/>
      <c r="AA141" s="109"/>
      <c r="AH141" s="69"/>
      <c r="AI141" s="69"/>
      <c r="AJ141" s="374"/>
      <c r="AN141" s="326"/>
      <c r="AQ141" s="109"/>
      <c r="AR141" s="109"/>
      <c r="AS141" s="109"/>
      <c r="AT141" s="109"/>
      <c r="BA141" s="69"/>
      <c r="BB141" s="69"/>
      <c r="BC141" s="69"/>
      <c r="BI141" s="109"/>
      <c r="BJ141" s="219"/>
      <c r="BK141" s="109"/>
      <c r="BM141" s="229"/>
      <c r="BN141" s="191" t="s">
        <v>676</v>
      </c>
      <c r="BO141" s="359" t="s">
        <v>905</v>
      </c>
      <c r="BP141" s="359" t="s">
        <v>1219</v>
      </c>
      <c r="BQ141" s="183" t="s">
        <v>1220</v>
      </c>
      <c r="BS141" s="64"/>
      <c r="BT141" s="55"/>
      <c r="BU141" s="28"/>
      <c r="CP141" s="109"/>
      <c r="CT141" s="69"/>
      <c r="DD141" s="11"/>
      <c r="DE141" s="11"/>
      <c r="DF141" s="11"/>
      <c r="DV141" s="109"/>
      <c r="DW141" s="109"/>
      <c r="DX141" s="109"/>
      <c r="DY141" s="109"/>
      <c r="DZ141" s="109"/>
    </row>
    <row r="142" spans="2:130">
      <c r="Z142" s="230"/>
      <c r="AA142" s="109"/>
      <c r="AH142" s="69"/>
      <c r="AI142" s="69"/>
      <c r="AJ142" s="374"/>
      <c r="AN142" s="326"/>
      <c r="AQ142" s="109"/>
      <c r="AR142" s="109"/>
      <c r="AS142" s="109"/>
      <c r="AT142" s="109"/>
      <c r="BA142" s="69"/>
      <c r="BB142" s="69"/>
      <c r="BC142" s="69"/>
      <c r="BI142" s="109"/>
      <c r="BJ142" s="219"/>
      <c r="BK142" s="109"/>
      <c r="BM142" s="229"/>
      <c r="BN142" s="191" t="s">
        <v>676</v>
      </c>
      <c r="BO142" s="359" t="s">
        <v>905</v>
      </c>
      <c r="BP142" s="359" t="s">
        <v>1221</v>
      </c>
      <c r="BQ142" s="183" t="s">
        <v>1222</v>
      </c>
      <c r="BS142" s="64"/>
      <c r="BT142" s="55"/>
      <c r="BU142" s="28"/>
      <c r="CP142" s="109"/>
      <c r="CT142" s="69"/>
      <c r="DD142" s="11"/>
      <c r="DE142" s="11"/>
      <c r="DF142" s="11"/>
      <c r="DV142" s="109"/>
      <c r="DW142" s="109"/>
      <c r="DX142" s="109"/>
      <c r="DY142" s="109"/>
      <c r="DZ142" s="109"/>
    </row>
    <row r="143" spans="2:130">
      <c r="Z143" s="230"/>
      <c r="AA143" s="109"/>
      <c r="AH143" s="69"/>
      <c r="AI143" s="69"/>
      <c r="AJ143" s="374"/>
      <c r="AN143" s="326"/>
      <c r="AQ143" s="109"/>
      <c r="AR143" s="109"/>
      <c r="AS143" s="109"/>
      <c r="AT143" s="109"/>
      <c r="BA143" s="69"/>
      <c r="BB143" s="69"/>
      <c r="BC143" s="69"/>
      <c r="BI143" s="109"/>
      <c r="BJ143" s="219"/>
      <c r="BK143" s="109"/>
      <c r="BM143" s="229"/>
      <c r="BN143" s="191" t="s">
        <v>676</v>
      </c>
      <c r="BO143" s="359" t="s">
        <v>905</v>
      </c>
      <c r="BP143" s="359" t="s">
        <v>1223</v>
      </c>
      <c r="BQ143" s="183" t="s">
        <v>1224</v>
      </c>
      <c r="BS143" s="64"/>
      <c r="BT143" s="55"/>
      <c r="BU143" s="28"/>
      <c r="CP143" s="109"/>
      <c r="CT143" s="69"/>
      <c r="DD143" s="11"/>
      <c r="DE143" s="11"/>
      <c r="DF143" s="11"/>
      <c r="DV143" s="109"/>
      <c r="DW143" s="109"/>
      <c r="DX143" s="109"/>
      <c r="DY143" s="109"/>
      <c r="DZ143" s="109"/>
    </row>
    <row r="144" spans="2:130">
      <c r="Z144" s="230"/>
      <c r="AA144" s="109"/>
      <c r="AH144" s="69"/>
      <c r="AI144" s="69"/>
      <c r="AJ144" s="374"/>
      <c r="AN144" s="326"/>
      <c r="AQ144" s="109"/>
      <c r="AR144" s="109"/>
      <c r="AS144" s="109"/>
      <c r="AT144" s="109"/>
      <c r="BA144" s="69"/>
      <c r="BB144" s="69"/>
      <c r="BC144" s="69"/>
      <c r="BI144" s="109"/>
      <c r="BJ144" s="219"/>
      <c r="BK144" s="109"/>
      <c r="BM144" s="229"/>
      <c r="BN144" s="191" t="s">
        <v>534</v>
      </c>
      <c r="BO144" s="359" t="s">
        <v>647</v>
      </c>
      <c r="BP144" s="359" t="s">
        <v>1225</v>
      </c>
      <c r="BQ144" s="183" t="s">
        <v>1226</v>
      </c>
      <c r="BU144" s="61"/>
      <c r="CP144" s="109"/>
      <c r="CT144" s="69"/>
      <c r="DD144" s="11"/>
      <c r="DE144" s="11"/>
      <c r="DF144" s="11"/>
      <c r="DV144" s="109"/>
      <c r="DW144" s="109"/>
      <c r="DX144" s="109"/>
      <c r="DY144" s="109"/>
      <c r="DZ144" s="109"/>
    </row>
    <row r="145" spans="26:130">
      <c r="Z145" s="230"/>
      <c r="AA145" s="109"/>
      <c r="AH145" s="69"/>
      <c r="AI145" s="69"/>
      <c r="AJ145" s="374"/>
      <c r="AN145" s="326"/>
      <c r="AQ145" s="109"/>
      <c r="AR145" s="109"/>
      <c r="AS145" s="109"/>
      <c r="AT145" s="109"/>
      <c r="BA145" s="69"/>
      <c r="BB145" s="69"/>
      <c r="BC145" s="69"/>
      <c r="BI145" s="109"/>
      <c r="BJ145" s="219"/>
      <c r="BK145" s="109"/>
      <c r="BM145" s="229"/>
      <c r="BN145" s="191" t="s">
        <v>534</v>
      </c>
      <c r="BO145" s="359" t="s">
        <v>647</v>
      </c>
      <c r="BP145" s="359" t="s">
        <v>1227</v>
      </c>
      <c r="BQ145" s="183" t="s">
        <v>1228</v>
      </c>
      <c r="BU145" s="61"/>
      <c r="CP145" s="109"/>
      <c r="CT145" s="69"/>
      <c r="DD145" s="11"/>
      <c r="DE145" s="11"/>
      <c r="DF145" s="11"/>
      <c r="DV145" s="109"/>
      <c r="DW145" s="109"/>
      <c r="DX145" s="109"/>
      <c r="DY145" s="109"/>
      <c r="DZ145" s="109"/>
    </row>
    <row r="146" spans="26:130">
      <c r="Z146" s="230"/>
      <c r="AA146" s="109"/>
      <c r="AH146" s="69"/>
      <c r="AI146" s="69"/>
      <c r="AJ146" s="374"/>
      <c r="AN146" s="326"/>
      <c r="AQ146" s="109"/>
      <c r="AR146" s="109"/>
      <c r="AS146" s="109"/>
      <c r="AT146" s="109"/>
      <c r="BA146" s="69"/>
      <c r="BB146" s="69"/>
      <c r="BC146" s="69"/>
      <c r="BI146" s="109"/>
      <c r="BJ146" s="219"/>
      <c r="BK146" s="109"/>
      <c r="BM146" s="229"/>
      <c r="BN146" s="191" t="s">
        <v>534</v>
      </c>
      <c r="BO146" s="359" t="s">
        <v>647</v>
      </c>
      <c r="BP146" s="359" t="s">
        <v>1229</v>
      </c>
      <c r="BQ146" s="183" t="s">
        <v>1230</v>
      </c>
      <c r="BU146" s="61"/>
      <c r="CP146" s="109"/>
      <c r="CT146" s="69"/>
      <c r="DD146" s="11"/>
      <c r="DE146" s="11"/>
      <c r="DF146" s="11"/>
      <c r="DV146" s="109"/>
      <c r="DW146" s="109"/>
      <c r="DX146" s="109"/>
      <c r="DY146" s="109"/>
      <c r="DZ146" s="109"/>
    </row>
    <row r="147" spans="26:130">
      <c r="Z147" s="230"/>
      <c r="AA147" s="109"/>
      <c r="AH147" s="69"/>
      <c r="AI147" s="69"/>
      <c r="AJ147" s="374"/>
      <c r="AN147" s="326"/>
      <c r="AQ147" s="109"/>
      <c r="AR147" s="109"/>
      <c r="AS147" s="109"/>
      <c r="AT147" s="109"/>
      <c r="BA147" s="69"/>
      <c r="BB147" s="69"/>
      <c r="BC147" s="69"/>
      <c r="BI147" s="109"/>
      <c r="BJ147" s="219"/>
      <c r="BK147" s="109"/>
      <c r="BM147" s="229"/>
      <c r="BN147" s="191" t="s">
        <v>534</v>
      </c>
      <c r="BO147" s="359" t="s">
        <v>647</v>
      </c>
      <c r="BP147" s="359" t="s">
        <v>1231</v>
      </c>
      <c r="BQ147" s="183" t="s">
        <v>1232</v>
      </c>
      <c r="BU147" s="61"/>
      <c r="CP147" s="109"/>
      <c r="CT147" s="69"/>
      <c r="DD147" s="11"/>
      <c r="DE147" s="11"/>
      <c r="DF147" s="11"/>
      <c r="DV147" s="109"/>
      <c r="DW147" s="109"/>
      <c r="DX147" s="109"/>
      <c r="DY147" s="109"/>
      <c r="DZ147" s="109"/>
    </row>
    <row r="148" spans="26:130">
      <c r="Z148" s="230"/>
      <c r="AA148" s="109"/>
      <c r="AH148" s="69"/>
      <c r="AI148" s="69"/>
      <c r="AJ148" s="374"/>
      <c r="AN148" s="326"/>
      <c r="AQ148" s="109"/>
      <c r="AR148" s="109"/>
      <c r="AS148" s="109"/>
      <c r="AT148" s="109"/>
      <c r="BA148" s="69"/>
      <c r="BB148" s="69"/>
      <c r="BC148" s="69"/>
      <c r="BI148" s="109"/>
      <c r="BJ148" s="219"/>
      <c r="BK148" s="109"/>
      <c r="BM148" s="229"/>
      <c r="BN148" s="191" t="s">
        <v>534</v>
      </c>
      <c r="BO148" s="359" t="s">
        <v>647</v>
      </c>
      <c r="BP148" s="359" t="s">
        <v>1233</v>
      </c>
      <c r="BQ148" s="183" t="s">
        <v>1234</v>
      </c>
      <c r="BU148" s="61"/>
      <c r="CP148" s="109"/>
      <c r="CT148" s="69"/>
      <c r="DD148" s="11"/>
      <c r="DE148" s="11"/>
      <c r="DF148" s="11"/>
      <c r="DV148" s="109"/>
      <c r="DW148" s="109"/>
      <c r="DX148" s="109"/>
      <c r="DY148" s="109"/>
      <c r="DZ148" s="109"/>
    </row>
    <row r="149" spans="26:130">
      <c r="Z149" s="230"/>
      <c r="AA149" s="109"/>
      <c r="AH149" s="69"/>
      <c r="AI149" s="69"/>
      <c r="AJ149" s="374"/>
      <c r="AN149" s="326"/>
      <c r="AQ149" s="109"/>
      <c r="AR149" s="109"/>
      <c r="AS149" s="109"/>
      <c r="AT149" s="109"/>
      <c r="BA149" s="69"/>
      <c r="BB149" s="69"/>
      <c r="BC149" s="69"/>
      <c r="BI149" s="109"/>
      <c r="BJ149" s="219"/>
      <c r="BK149" s="109"/>
      <c r="BM149" s="229"/>
      <c r="BN149" s="191" t="s">
        <v>676</v>
      </c>
      <c r="BO149" s="359" t="s">
        <v>1235</v>
      </c>
      <c r="BP149" s="359" t="s">
        <v>1236</v>
      </c>
      <c r="BQ149" s="183" t="s">
        <v>1237</v>
      </c>
      <c r="BU149" s="61"/>
      <c r="CP149" s="109"/>
      <c r="CT149" s="69"/>
      <c r="DD149" s="11"/>
      <c r="DE149" s="11"/>
      <c r="DF149" s="11"/>
      <c r="DV149" s="109"/>
      <c r="DW149" s="109"/>
      <c r="DX149" s="109"/>
      <c r="DY149" s="109"/>
      <c r="DZ149" s="109"/>
    </row>
    <row r="150" spans="26:130">
      <c r="Z150" s="230"/>
      <c r="AA150" s="109"/>
      <c r="AH150" s="69"/>
      <c r="AI150" s="69"/>
      <c r="AJ150" s="374"/>
      <c r="AN150" s="326"/>
      <c r="AQ150" s="109"/>
      <c r="AR150" s="109"/>
      <c r="AS150" s="109"/>
      <c r="AT150" s="109"/>
      <c r="BA150" s="69"/>
      <c r="BB150" s="69"/>
      <c r="BC150" s="69"/>
      <c r="BI150" s="109"/>
      <c r="BJ150" s="219"/>
      <c r="BK150" s="109"/>
      <c r="BM150" s="229"/>
      <c r="BN150" s="191" t="s">
        <v>676</v>
      </c>
      <c r="BO150" s="359" t="s">
        <v>1235</v>
      </c>
      <c r="BP150" s="359" t="s">
        <v>1238</v>
      </c>
      <c r="BQ150" s="183" t="s">
        <v>1239</v>
      </c>
      <c r="BU150" s="61"/>
      <c r="CP150" s="109"/>
      <c r="CT150" s="69"/>
      <c r="DD150" s="11"/>
      <c r="DE150" s="11"/>
      <c r="DF150" s="11"/>
      <c r="DV150" s="109"/>
      <c r="DW150" s="109"/>
      <c r="DX150" s="109"/>
      <c r="DY150" s="109"/>
      <c r="DZ150" s="109"/>
    </row>
    <row r="151" spans="26:130">
      <c r="Z151" s="230"/>
      <c r="AA151" s="109"/>
      <c r="AH151" s="69"/>
      <c r="AI151" s="69"/>
      <c r="AJ151" s="374"/>
      <c r="AN151" s="326"/>
      <c r="AQ151" s="109"/>
      <c r="AR151" s="109"/>
      <c r="AS151" s="109"/>
      <c r="AT151" s="109"/>
      <c r="BA151" s="69"/>
      <c r="BB151" s="69"/>
      <c r="BC151" s="69"/>
      <c r="BI151" s="109"/>
      <c r="BJ151" s="219"/>
      <c r="BK151" s="109"/>
      <c r="BM151" s="229"/>
      <c r="BN151" s="191" t="s">
        <v>676</v>
      </c>
      <c r="BO151" s="359" t="s">
        <v>1235</v>
      </c>
      <c r="BP151" s="359" t="s">
        <v>1544</v>
      </c>
      <c r="BQ151" s="183" t="s">
        <v>1545</v>
      </c>
      <c r="BU151" s="61"/>
      <c r="CP151" s="109"/>
      <c r="CT151" s="69"/>
      <c r="DD151" s="11"/>
      <c r="DE151" s="11"/>
      <c r="DF151" s="11"/>
      <c r="DV151" s="109"/>
      <c r="DW151" s="109"/>
      <c r="DX151" s="109"/>
      <c r="DY151" s="109"/>
      <c r="DZ151" s="109"/>
    </row>
    <row r="152" spans="26:130">
      <c r="Z152" s="230"/>
      <c r="AA152" s="109"/>
      <c r="AH152" s="69"/>
      <c r="AI152" s="69"/>
      <c r="AJ152" s="374"/>
      <c r="AN152" s="326"/>
      <c r="AQ152" s="109"/>
      <c r="AR152" s="109"/>
      <c r="AS152" s="109"/>
      <c r="AT152" s="109"/>
      <c r="BA152" s="69"/>
      <c r="BB152" s="69"/>
      <c r="BC152" s="69"/>
      <c r="BI152" s="109"/>
      <c r="BJ152" s="219"/>
      <c r="BK152" s="109"/>
      <c r="BM152" s="229"/>
      <c r="BN152" s="191" t="s">
        <v>534</v>
      </c>
      <c r="BO152" s="359" t="s">
        <v>784</v>
      </c>
      <c r="BP152" s="359" t="s">
        <v>1240</v>
      </c>
      <c r="BQ152" s="183" t="s">
        <v>1241</v>
      </c>
      <c r="BU152" s="61"/>
      <c r="CP152" s="109"/>
      <c r="CT152" s="69"/>
      <c r="DD152" s="11"/>
      <c r="DE152" s="11"/>
      <c r="DF152" s="11"/>
      <c r="DV152" s="109"/>
      <c r="DW152" s="109"/>
      <c r="DX152" s="109"/>
      <c r="DY152" s="109"/>
      <c r="DZ152" s="109"/>
    </row>
    <row r="153" spans="26:130">
      <c r="Z153" s="230"/>
      <c r="AA153" s="109"/>
      <c r="AH153" s="69"/>
      <c r="AI153" s="69"/>
      <c r="AJ153" s="374"/>
      <c r="AN153" s="326"/>
      <c r="AQ153" s="109"/>
      <c r="AR153" s="109"/>
      <c r="AS153" s="109"/>
      <c r="AT153" s="109"/>
      <c r="BA153" s="69"/>
      <c r="BB153" s="69"/>
      <c r="BC153" s="69"/>
      <c r="BI153" s="109"/>
      <c r="BJ153" s="219"/>
      <c r="BK153" s="109"/>
      <c r="BM153" s="229"/>
      <c r="BN153" s="191" t="s">
        <v>534</v>
      </c>
      <c r="BO153" s="359" t="s">
        <v>784</v>
      </c>
      <c r="BP153" s="359" t="s">
        <v>1242</v>
      </c>
      <c r="BQ153" s="183" t="s">
        <v>1243</v>
      </c>
      <c r="BU153" s="61"/>
      <c r="CP153" s="109"/>
      <c r="CT153" s="69"/>
      <c r="DD153" s="11"/>
      <c r="DE153" s="11"/>
      <c r="DF153" s="11"/>
      <c r="DV153" s="109"/>
      <c r="DW153" s="109"/>
      <c r="DX153" s="109"/>
      <c r="DY153" s="109"/>
      <c r="DZ153" s="109"/>
    </row>
    <row r="154" spans="26:130">
      <c r="Z154" s="230"/>
      <c r="AA154" s="109"/>
      <c r="AH154" s="69"/>
      <c r="AI154" s="69"/>
      <c r="AJ154" s="374"/>
      <c r="AN154" s="326"/>
      <c r="AQ154" s="109"/>
      <c r="AR154" s="109"/>
      <c r="AS154" s="109"/>
      <c r="AT154" s="109"/>
      <c r="BA154" s="69"/>
      <c r="BB154" s="69"/>
      <c r="BC154" s="69"/>
      <c r="BI154" s="109"/>
      <c r="BJ154" s="219"/>
      <c r="BK154" s="109"/>
      <c r="BM154" s="229"/>
      <c r="BN154" s="191" t="s">
        <v>534</v>
      </c>
      <c r="BO154" s="359" t="s">
        <v>784</v>
      </c>
      <c r="BP154" s="359" t="s">
        <v>1244</v>
      </c>
      <c r="BQ154" s="183" t="s">
        <v>1245</v>
      </c>
      <c r="BU154" s="61"/>
      <c r="CP154" s="109"/>
      <c r="CT154" s="69"/>
      <c r="DD154" s="11"/>
      <c r="DE154" s="11"/>
      <c r="DF154" s="11"/>
      <c r="DV154" s="109"/>
      <c r="DW154" s="109"/>
      <c r="DX154" s="109"/>
      <c r="DY154" s="109"/>
      <c r="DZ154" s="109"/>
    </row>
    <row r="155" spans="26:130">
      <c r="Z155" s="230"/>
      <c r="AA155" s="109"/>
      <c r="AH155" s="69"/>
      <c r="AI155" s="69"/>
      <c r="AJ155" s="374"/>
      <c r="AN155" s="326"/>
      <c r="AQ155" s="109"/>
      <c r="AR155" s="109"/>
      <c r="AS155" s="109"/>
      <c r="AT155" s="109"/>
      <c r="BA155" s="69"/>
      <c r="BB155" s="69"/>
      <c r="BC155" s="69"/>
      <c r="BI155" s="109"/>
      <c r="BJ155" s="219"/>
      <c r="BK155" s="109"/>
      <c r="BM155" s="229"/>
      <c r="BN155" s="191" t="s">
        <v>534</v>
      </c>
      <c r="BO155" s="359" t="s">
        <v>784</v>
      </c>
      <c r="BP155" s="359" t="s">
        <v>1246</v>
      </c>
      <c r="BQ155" s="183" t="s">
        <v>1247</v>
      </c>
      <c r="BU155" s="61"/>
      <c r="CP155" s="109"/>
      <c r="CT155" s="69"/>
      <c r="DD155" s="11"/>
      <c r="DE155" s="11"/>
      <c r="DF155" s="11"/>
      <c r="DV155" s="109"/>
      <c r="DW155" s="109"/>
      <c r="DX155" s="109"/>
      <c r="DY155" s="109"/>
      <c r="DZ155" s="109"/>
    </row>
    <row r="156" spans="26:130">
      <c r="Z156" s="230"/>
      <c r="AA156" s="109"/>
      <c r="AH156" s="69"/>
      <c r="AI156" s="69"/>
      <c r="AJ156" s="374"/>
      <c r="AN156" s="326"/>
      <c r="AQ156" s="109"/>
      <c r="AR156" s="109"/>
      <c r="AS156" s="109"/>
      <c r="AT156" s="109"/>
      <c r="BA156" s="69"/>
      <c r="BB156" s="69"/>
      <c r="BC156" s="69"/>
      <c r="BI156" s="109"/>
      <c r="BJ156" s="219"/>
      <c r="BK156" s="109"/>
      <c r="BM156" s="229"/>
      <c r="BN156" s="191" t="s">
        <v>534</v>
      </c>
      <c r="BO156" s="359" t="s">
        <v>784</v>
      </c>
      <c r="BP156" s="359" t="s">
        <v>1248</v>
      </c>
      <c r="BQ156" s="183" t="s">
        <v>1249</v>
      </c>
      <c r="BU156" s="61"/>
      <c r="CP156" s="109"/>
      <c r="CT156" s="69"/>
      <c r="DD156" s="11"/>
      <c r="DE156" s="11"/>
      <c r="DF156" s="11"/>
      <c r="DV156" s="109"/>
      <c r="DW156" s="109"/>
      <c r="DX156" s="109"/>
      <c r="DY156" s="109"/>
      <c r="DZ156" s="109"/>
    </row>
    <row r="157" spans="26:130">
      <c r="Z157" s="230"/>
      <c r="AA157" s="109"/>
      <c r="AH157" s="69"/>
      <c r="AI157" s="69"/>
      <c r="AJ157" s="374"/>
      <c r="AN157" s="326"/>
      <c r="AQ157" s="109"/>
      <c r="AR157" s="109"/>
      <c r="AS157" s="109"/>
      <c r="AT157" s="109"/>
      <c r="BA157" s="69"/>
      <c r="BB157" s="69"/>
      <c r="BC157" s="69"/>
      <c r="BI157" s="109"/>
      <c r="BJ157" s="219"/>
      <c r="BK157" s="109"/>
      <c r="BM157" s="229"/>
      <c r="BN157" s="191" t="s">
        <v>534</v>
      </c>
      <c r="BO157" s="359" t="s">
        <v>784</v>
      </c>
      <c r="BP157" s="359" t="s">
        <v>1250</v>
      </c>
      <c r="BQ157" s="183" t="s">
        <v>1251</v>
      </c>
      <c r="BU157" s="61"/>
      <c r="CP157" s="109"/>
      <c r="CT157" s="69"/>
      <c r="DD157" s="11"/>
      <c r="DE157" s="11"/>
      <c r="DF157" s="11"/>
      <c r="DV157" s="109"/>
      <c r="DW157" s="109"/>
      <c r="DX157" s="109"/>
      <c r="DY157" s="109"/>
      <c r="DZ157" s="109"/>
    </row>
    <row r="158" spans="26:130">
      <c r="Z158" s="230"/>
      <c r="AA158" s="109"/>
      <c r="AH158" s="69"/>
      <c r="AI158" s="69"/>
      <c r="AJ158" s="374"/>
      <c r="AN158" s="326"/>
      <c r="AQ158" s="109"/>
      <c r="AR158" s="109"/>
      <c r="AS158" s="109"/>
      <c r="AT158" s="109"/>
      <c r="BA158" s="69"/>
      <c r="BB158" s="69"/>
      <c r="BC158" s="69"/>
      <c r="BI158" s="109"/>
      <c r="BJ158" s="219"/>
      <c r="BK158" s="109"/>
      <c r="BM158" s="229"/>
      <c r="BN158" s="191" t="s">
        <v>534</v>
      </c>
      <c r="BO158" s="359" t="s">
        <v>784</v>
      </c>
      <c r="BP158" s="359" t="s">
        <v>1252</v>
      </c>
      <c r="BQ158" s="183" t="s">
        <v>1253</v>
      </c>
      <c r="BU158" s="61"/>
      <c r="CP158" s="109"/>
      <c r="CT158" s="69"/>
      <c r="DD158" s="11"/>
      <c r="DE158" s="11"/>
      <c r="DF158" s="11"/>
      <c r="DV158" s="109"/>
      <c r="DW158" s="109"/>
      <c r="DX158" s="109"/>
      <c r="DY158" s="109"/>
      <c r="DZ158" s="109"/>
    </row>
    <row r="159" spans="26:130">
      <c r="Z159" s="230"/>
      <c r="AA159" s="109"/>
      <c r="AH159" s="69"/>
      <c r="AI159" s="69"/>
      <c r="AJ159" s="374"/>
      <c r="AN159" s="326"/>
      <c r="AQ159" s="109"/>
      <c r="AR159" s="109"/>
      <c r="AS159" s="109"/>
      <c r="AT159" s="109"/>
      <c r="BA159" s="69"/>
      <c r="BB159" s="69"/>
      <c r="BC159" s="69"/>
      <c r="BI159" s="109"/>
      <c r="BJ159" s="219"/>
      <c r="BK159" s="109"/>
      <c r="BM159" s="229"/>
      <c r="BN159" s="191" t="s">
        <v>534</v>
      </c>
      <c r="BO159" s="359" t="s">
        <v>610</v>
      </c>
      <c r="BP159" s="359" t="s">
        <v>1254</v>
      </c>
      <c r="BQ159" s="183" t="s">
        <v>1255</v>
      </c>
      <c r="BU159" s="61"/>
      <c r="CP159" s="109"/>
      <c r="CT159" s="69"/>
      <c r="DD159" s="11"/>
      <c r="DE159" s="11"/>
      <c r="DF159" s="11"/>
      <c r="DV159" s="109"/>
      <c r="DW159" s="109"/>
      <c r="DX159" s="109"/>
      <c r="DY159" s="109"/>
      <c r="DZ159" s="109"/>
    </row>
    <row r="160" spans="26:130">
      <c r="Z160" s="230"/>
      <c r="AA160" s="109"/>
      <c r="AH160" s="69"/>
      <c r="AI160" s="69"/>
      <c r="AJ160" s="374"/>
      <c r="AN160" s="326"/>
      <c r="AQ160" s="109"/>
      <c r="AR160" s="109"/>
      <c r="AS160" s="109"/>
      <c r="AT160" s="109"/>
      <c r="BA160" s="69"/>
      <c r="BB160" s="69"/>
      <c r="BC160" s="69"/>
      <c r="BI160" s="109"/>
      <c r="BJ160" s="219"/>
      <c r="BK160" s="109"/>
      <c r="BM160" s="229"/>
      <c r="BN160" s="191" t="s">
        <v>534</v>
      </c>
      <c r="BO160" s="359" t="s">
        <v>610</v>
      </c>
      <c r="BP160" s="359" t="s">
        <v>1256</v>
      </c>
      <c r="BQ160" s="183" t="s">
        <v>1257</v>
      </c>
      <c r="BU160" s="61"/>
      <c r="CP160" s="109"/>
      <c r="CT160" s="69"/>
      <c r="DD160" s="11"/>
      <c r="DE160" s="11"/>
      <c r="DF160" s="11"/>
      <c r="DV160" s="109"/>
      <c r="DW160" s="109"/>
      <c r="DX160" s="109"/>
      <c r="DY160" s="109"/>
      <c r="DZ160" s="109"/>
    </row>
    <row r="161" spans="26:130">
      <c r="Z161" s="230"/>
      <c r="AA161" s="109"/>
      <c r="AH161" s="69"/>
      <c r="AI161" s="69"/>
      <c r="AJ161" s="374"/>
      <c r="AN161" s="326"/>
      <c r="AQ161" s="109"/>
      <c r="AR161" s="109"/>
      <c r="AS161" s="109"/>
      <c r="AT161" s="109"/>
      <c r="BA161" s="69"/>
      <c r="BB161" s="69"/>
      <c r="BC161" s="69"/>
      <c r="BI161" s="109"/>
      <c r="BJ161" s="219"/>
      <c r="BK161" s="109"/>
      <c r="BM161" s="229"/>
      <c r="BN161" s="191" t="s">
        <v>534</v>
      </c>
      <c r="BO161" s="359" t="s">
        <v>610</v>
      </c>
      <c r="BP161" s="359" t="s">
        <v>1258</v>
      </c>
      <c r="BQ161" s="183" t="s">
        <v>1259</v>
      </c>
      <c r="BU161" s="61"/>
      <c r="CP161" s="109"/>
      <c r="CT161" s="69"/>
      <c r="DD161" s="11"/>
      <c r="DE161" s="11"/>
      <c r="DF161" s="11"/>
      <c r="DV161" s="109"/>
      <c r="DW161" s="109"/>
      <c r="DX161" s="109"/>
      <c r="DY161" s="109"/>
      <c r="DZ161" s="109"/>
    </row>
    <row r="162" spans="26:130">
      <c r="Z162" s="230"/>
      <c r="AA162" s="109"/>
      <c r="AH162" s="69"/>
      <c r="AI162" s="69"/>
      <c r="AJ162" s="374"/>
      <c r="AN162" s="326"/>
      <c r="AQ162" s="109"/>
      <c r="AR162" s="109"/>
      <c r="AS162" s="109"/>
      <c r="AT162" s="109"/>
      <c r="BA162" s="69"/>
      <c r="BB162" s="69"/>
      <c r="BC162" s="69"/>
      <c r="BI162" s="109"/>
      <c r="BJ162" s="219"/>
      <c r="BK162" s="109"/>
      <c r="BM162" s="229"/>
      <c r="BN162" s="191" t="s">
        <v>534</v>
      </c>
      <c r="BO162" s="359" t="s">
        <v>610</v>
      </c>
      <c r="BP162" s="359" t="s">
        <v>1260</v>
      </c>
      <c r="BQ162" s="183" t="s">
        <v>1261</v>
      </c>
      <c r="BU162" s="61"/>
      <c r="CP162" s="109"/>
      <c r="CT162" s="69"/>
      <c r="DD162" s="11"/>
      <c r="DE162" s="11"/>
      <c r="DF162" s="11"/>
      <c r="DV162" s="109"/>
      <c r="DW162" s="109"/>
      <c r="DX162" s="109"/>
      <c r="DY162" s="109"/>
      <c r="DZ162" s="109"/>
    </row>
    <row r="163" spans="26:130">
      <c r="Z163" s="230"/>
      <c r="AA163" s="109"/>
      <c r="AH163" s="69"/>
      <c r="AI163" s="69"/>
      <c r="AJ163" s="374"/>
      <c r="AN163" s="326"/>
      <c r="AQ163" s="109"/>
      <c r="AR163" s="109"/>
      <c r="AS163" s="109"/>
      <c r="AT163" s="109"/>
      <c r="BA163" s="69"/>
      <c r="BB163" s="69"/>
      <c r="BC163" s="69"/>
      <c r="BI163" s="109"/>
      <c r="BJ163" s="219"/>
      <c r="BK163" s="109"/>
      <c r="BM163" s="229"/>
      <c r="BN163" s="191" t="s">
        <v>534</v>
      </c>
      <c r="BO163" s="359" t="s">
        <v>610</v>
      </c>
      <c r="BP163" s="359" t="s">
        <v>1262</v>
      </c>
      <c r="BQ163" s="183" t="s">
        <v>1263</v>
      </c>
      <c r="BU163" s="61"/>
      <c r="CP163" s="109"/>
      <c r="CT163" s="69"/>
      <c r="DD163" s="11"/>
      <c r="DE163" s="11"/>
      <c r="DF163" s="11"/>
      <c r="DV163" s="109"/>
      <c r="DW163" s="109"/>
      <c r="DX163" s="109"/>
      <c r="DY163" s="109"/>
      <c r="DZ163" s="109"/>
    </row>
    <row r="164" spans="26:130">
      <c r="Z164" s="230"/>
      <c r="AA164" s="109"/>
      <c r="AH164" s="69"/>
      <c r="AI164" s="69"/>
      <c r="AJ164" s="374"/>
      <c r="AN164" s="326"/>
      <c r="AQ164" s="109"/>
      <c r="AR164" s="109"/>
      <c r="AS164" s="109"/>
      <c r="AT164" s="109"/>
      <c r="BA164" s="69"/>
      <c r="BB164" s="69"/>
      <c r="BC164" s="69"/>
      <c r="BI164" s="109"/>
      <c r="BJ164" s="219"/>
      <c r="BK164" s="109"/>
      <c r="BM164" s="229"/>
      <c r="BN164" s="191" t="s">
        <v>534</v>
      </c>
      <c r="BO164" s="359" t="s">
        <v>610</v>
      </c>
      <c r="BP164" s="359" t="s">
        <v>1264</v>
      </c>
      <c r="BQ164" s="183" t="s">
        <v>1265</v>
      </c>
      <c r="BU164" s="61"/>
      <c r="CP164" s="109"/>
      <c r="CT164" s="69"/>
      <c r="DD164" s="11"/>
      <c r="DE164" s="11"/>
      <c r="DF164" s="11"/>
      <c r="DV164" s="109"/>
      <c r="DW164" s="109"/>
      <c r="DX164" s="109"/>
      <c r="DY164" s="109"/>
      <c r="DZ164" s="109"/>
    </row>
    <row r="165" spans="26:130">
      <c r="Z165" s="230"/>
      <c r="AA165" s="109"/>
      <c r="AH165" s="69"/>
      <c r="AI165" s="69"/>
      <c r="AJ165" s="374"/>
      <c r="AN165" s="326"/>
      <c r="AQ165" s="109"/>
      <c r="AR165" s="109"/>
      <c r="AS165" s="109"/>
      <c r="AT165" s="109"/>
      <c r="BA165" s="69"/>
      <c r="BB165" s="69"/>
      <c r="BC165" s="69"/>
      <c r="BI165" s="109"/>
      <c r="BJ165" s="219"/>
      <c r="BK165" s="109"/>
      <c r="BN165" s="191" t="s">
        <v>534</v>
      </c>
      <c r="BO165" s="359" t="s">
        <v>610</v>
      </c>
      <c r="BP165" s="359" t="s">
        <v>1266</v>
      </c>
      <c r="BQ165" s="183" t="s">
        <v>1267</v>
      </c>
      <c r="BU165" s="61"/>
      <c r="CP165" s="109"/>
      <c r="CT165" s="69"/>
      <c r="DD165" s="11"/>
      <c r="DE165" s="11"/>
      <c r="DF165" s="11"/>
      <c r="DV165" s="109"/>
      <c r="DW165" s="109"/>
      <c r="DX165" s="109"/>
      <c r="DY165" s="109"/>
      <c r="DZ165" s="109"/>
    </row>
    <row r="166" spans="26:130" ht="31.5" customHeight="1">
      <c r="Z166" s="230"/>
      <c r="AA166" s="109"/>
      <c r="AH166" s="69"/>
      <c r="AI166" s="69"/>
      <c r="AJ166" s="374"/>
      <c r="AN166" s="326"/>
      <c r="AQ166" s="109"/>
      <c r="AR166" s="109"/>
      <c r="AS166" s="109"/>
      <c r="AT166" s="109"/>
      <c r="BA166" s="69"/>
      <c r="BB166" s="69"/>
      <c r="BC166" s="69"/>
      <c r="BI166" s="109"/>
      <c r="BJ166" s="219"/>
      <c r="BK166" s="109"/>
      <c r="BN166" s="191" t="s">
        <v>534</v>
      </c>
      <c r="BO166" s="359" t="s">
        <v>610</v>
      </c>
      <c r="BP166" s="359" t="s">
        <v>1268</v>
      </c>
      <c r="BQ166" s="183" t="s">
        <v>1269</v>
      </c>
      <c r="BU166" s="61"/>
      <c r="CP166" s="109"/>
      <c r="CT166" s="69"/>
      <c r="DD166" s="11"/>
      <c r="DE166" s="11"/>
      <c r="DF166" s="11"/>
      <c r="DV166" s="109"/>
      <c r="DW166" s="109"/>
      <c r="DX166" s="109"/>
      <c r="DY166" s="109"/>
      <c r="DZ166" s="109"/>
    </row>
    <row r="167" spans="26:130" ht="41.65" customHeight="1">
      <c r="Z167" s="230"/>
      <c r="AA167" s="109"/>
      <c r="AH167" s="69"/>
      <c r="AI167" s="69"/>
      <c r="AJ167" s="374"/>
      <c r="AN167" s="326"/>
      <c r="AQ167" s="109"/>
      <c r="AR167" s="109"/>
      <c r="AS167" s="109"/>
      <c r="AT167" s="109"/>
      <c r="BA167" s="69"/>
      <c r="BB167" s="69"/>
      <c r="BC167" s="69"/>
      <c r="BI167" s="109"/>
      <c r="BJ167" s="219"/>
      <c r="BK167" s="109"/>
      <c r="BN167" s="191" t="s">
        <v>534</v>
      </c>
      <c r="BO167" s="359" t="s">
        <v>610</v>
      </c>
      <c r="BP167" s="359" t="s">
        <v>1270</v>
      </c>
      <c r="BQ167" s="183" t="s">
        <v>1271</v>
      </c>
      <c r="BU167" s="61"/>
      <c r="CP167" s="109"/>
      <c r="CT167" s="69"/>
      <c r="DD167" s="11"/>
      <c r="DE167" s="11"/>
      <c r="DF167" s="11"/>
      <c r="DV167" s="109"/>
      <c r="DW167" s="109"/>
      <c r="DX167" s="109"/>
      <c r="DY167" s="109"/>
      <c r="DZ167" s="109"/>
    </row>
    <row r="168" spans="26:130" ht="26.65" customHeight="1">
      <c r="Z168" s="230"/>
      <c r="AA168" s="109"/>
      <c r="AH168" s="69"/>
      <c r="AI168" s="69"/>
      <c r="AJ168" s="374"/>
      <c r="AN168" s="326"/>
      <c r="AQ168" s="109"/>
      <c r="AR168" s="109"/>
      <c r="AS168" s="109"/>
      <c r="AT168" s="109"/>
      <c r="BA168" s="69"/>
      <c r="BB168" s="69"/>
      <c r="BC168" s="69"/>
      <c r="BI168" s="109"/>
      <c r="BJ168" s="219"/>
      <c r="BK168" s="109"/>
      <c r="BN168" s="191" t="s">
        <v>534</v>
      </c>
      <c r="BO168" s="359" t="s">
        <v>610</v>
      </c>
      <c r="BP168" s="359" t="s">
        <v>1272</v>
      </c>
      <c r="BQ168" s="183" t="s">
        <v>1273</v>
      </c>
      <c r="BU168" s="61"/>
      <c r="CP168" s="109"/>
      <c r="CT168" s="69"/>
      <c r="DD168" s="11"/>
      <c r="DE168" s="11"/>
      <c r="DF168" s="11"/>
      <c r="DV168" s="109"/>
      <c r="DW168" s="109"/>
      <c r="DX168" s="109"/>
      <c r="DY168" s="109"/>
      <c r="DZ168" s="109"/>
    </row>
    <row r="169" spans="26:130" ht="14.65" customHeight="1">
      <c r="Z169" s="230"/>
      <c r="AA169" s="109"/>
      <c r="AH169" s="69"/>
      <c r="AI169" s="69"/>
      <c r="AJ169" s="374"/>
      <c r="AN169" s="326"/>
      <c r="AQ169" s="109"/>
      <c r="AR169" s="109"/>
      <c r="AS169" s="109"/>
      <c r="AT169" s="109"/>
      <c r="BA169" s="69"/>
      <c r="BB169" s="69"/>
      <c r="BC169" s="69"/>
      <c r="BI169" s="109"/>
      <c r="BJ169" s="219"/>
      <c r="BK169" s="109"/>
      <c r="BN169" s="191" t="s">
        <v>534</v>
      </c>
      <c r="BO169" s="359" t="s">
        <v>610</v>
      </c>
      <c r="BP169" s="359" t="s">
        <v>1274</v>
      </c>
      <c r="BQ169" s="183" t="s">
        <v>1275</v>
      </c>
      <c r="BU169" s="61"/>
      <c r="CP169" s="109"/>
      <c r="CT169" s="69"/>
      <c r="DD169" s="11"/>
      <c r="DE169" s="11"/>
      <c r="DF169" s="11"/>
      <c r="DV169" s="109"/>
      <c r="DW169" s="109"/>
      <c r="DX169" s="109"/>
      <c r="DY169" s="109"/>
      <c r="DZ169" s="109"/>
    </row>
    <row r="170" spans="26:130">
      <c r="Z170" s="230"/>
      <c r="AA170" s="109"/>
      <c r="AH170" s="69"/>
      <c r="AI170" s="69"/>
      <c r="AJ170" s="374"/>
      <c r="AQ170" s="109"/>
      <c r="AR170" s="109"/>
      <c r="AS170" s="109"/>
      <c r="AT170" s="109"/>
      <c r="BA170" s="69"/>
      <c r="BB170" s="69"/>
      <c r="BC170" s="69"/>
      <c r="BI170" s="109"/>
      <c r="BJ170" s="219"/>
      <c r="BK170" s="109"/>
      <c r="BN170" s="191" t="s">
        <v>534</v>
      </c>
      <c r="BO170" s="359" t="s">
        <v>806</v>
      </c>
      <c r="BP170" s="359" t="s">
        <v>1276</v>
      </c>
      <c r="BQ170" s="183" t="s">
        <v>1277</v>
      </c>
      <c r="BU170" s="61"/>
      <c r="CP170" s="109"/>
      <c r="CT170" s="69"/>
      <c r="DD170" s="11"/>
      <c r="DE170" s="11"/>
      <c r="DF170" s="11"/>
      <c r="DV170" s="109"/>
      <c r="DW170" s="109"/>
      <c r="DX170" s="109"/>
      <c r="DY170" s="109"/>
      <c r="DZ170" s="109"/>
    </row>
    <row r="171" spans="26:130">
      <c r="Z171" s="230"/>
      <c r="AA171" s="109"/>
      <c r="AH171" s="69"/>
      <c r="AI171" s="69"/>
      <c r="AJ171" s="374"/>
      <c r="AQ171" s="109"/>
      <c r="AR171" s="109"/>
      <c r="AS171" s="109"/>
      <c r="AT171" s="109"/>
      <c r="BA171" s="69"/>
      <c r="BB171" s="69"/>
      <c r="BC171" s="69"/>
      <c r="BI171" s="109"/>
      <c r="BJ171" s="219"/>
      <c r="BK171" s="109"/>
      <c r="BN171" s="191" t="s">
        <v>534</v>
      </c>
      <c r="BO171" s="359" t="s">
        <v>806</v>
      </c>
      <c r="BP171" s="359" t="s">
        <v>1546</v>
      </c>
      <c r="BQ171" s="183" t="s">
        <v>1547</v>
      </c>
      <c r="BU171" s="61"/>
      <c r="CP171" s="109"/>
      <c r="CT171" s="69"/>
      <c r="DD171" s="11"/>
      <c r="DE171" s="11"/>
      <c r="DF171" s="11"/>
      <c r="DV171" s="109"/>
      <c r="DW171" s="109"/>
      <c r="DX171" s="109"/>
      <c r="DY171" s="109"/>
      <c r="DZ171" s="109"/>
    </row>
    <row r="172" spans="26:130">
      <c r="Z172" s="230"/>
      <c r="AA172" s="109"/>
      <c r="AH172" s="69"/>
      <c r="AI172" s="69"/>
      <c r="AJ172" s="374"/>
      <c r="AQ172" s="109"/>
      <c r="AR172" s="109"/>
      <c r="AS172" s="109"/>
      <c r="AT172" s="109"/>
      <c r="BA172" s="69"/>
      <c r="BB172" s="69"/>
      <c r="BC172" s="69"/>
      <c r="BI172" s="109"/>
      <c r="BJ172" s="219"/>
      <c r="BK172" s="109"/>
      <c r="BN172" s="191" t="s">
        <v>534</v>
      </c>
      <c r="BO172" s="359" t="s">
        <v>806</v>
      </c>
      <c r="BP172" s="359" t="s">
        <v>1278</v>
      </c>
      <c r="BQ172" s="183" t="s">
        <v>1279</v>
      </c>
      <c r="BU172" s="61"/>
      <c r="CP172" s="109"/>
      <c r="CT172" s="69"/>
      <c r="DD172" s="11"/>
      <c r="DE172" s="11"/>
      <c r="DF172" s="11"/>
      <c r="DV172" s="109"/>
      <c r="DW172" s="109"/>
      <c r="DX172" s="109"/>
      <c r="DY172" s="109"/>
      <c r="DZ172" s="109"/>
    </row>
    <row r="173" spans="26:130">
      <c r="Z173" s="230"/>
      <c r="AA173" s="109"/>
      <c r="AH173" s="69"/>
      <c r="AI173" s="69"/>
      <c r="AJ173" s="374"/>
      <c r="AQ173" s="109"/>
      <c r="AR173" s="109"/>
      <c r="AS173" s="109"/>
      <c r="AT173" s="109"/>
      <c r="BA173" s="69"/>
      <c r="BB173" s="69"/>
      <c r="BC173" s="69"/>
      <c r="BI173" s="109"/>
      <c r="BJ173" s="219"/>
      <c r="BK173" s="109"/>
      <c r="BN173" s="191" t="s">
        <v>534</v>
      </c>
      <c r="BO173" s="359" t="s">
        <v>806</v>
      </c>
      <c r="BP173" s="359" t="s">
        <v>1280</v>
      </c>
      <c r="BQ173" s="183" t="s">
        <v>1281</v>
      </c>
      <c r="BU173" s="61"/>
      <c r="CP173" s="109"/>
      <c r="CT173" s="69"/>
      <c r="DD173" s="11"/>
      <c r="DE173" s="11"/>
      <c r="DF173" s="11"/>
      <c r="DV173" s="109"/>
      <c r="DW173" s="109"/>
      <c r="DX173" s="109"/>
      <c r="DY173" s="109"/>
      <c r="DZ173" s="109"/>
    </row>
    <row r="174" spans="26:130">
      <c r="Z174" s="230"/>
      <c r="AA174" s="109"/>
      <c r="AH174" s="69"/>
      <c r="AI174" s="69"/>
      <c r="AJ174" s="374"/>
      <c r="AQ174" s="109"/>
      <c r="AR174" s="109"/>
      <c r="AS174" s="109"/>
      <c r="AT174" s="109"/>
      <c r="BA174" s="69"/>
      <c r="BB174" s="69"/>
      <c r="BC174" s="69"/>
      <c r="BI174" s="109"/>
      <c r="BJ174" s="219"/>
      <c r="BK174" s="109"/>
      <c r="BN174" s="191" t="s">
        <v>534</v>
      </c>
      <c r="BO174" s="359" t="s">
        <v>806</v>
      </c>
      <c r="BP174" s="359" t="s">
        <v>1282</v>
      </c>
      <c r="BQ174" s="183" t="s">
        <v>1283</v>
      </c>
      <c r="BU174" s="61"/>
      <c r="CP174" s="109"/>
      <c r="CT174" s="69"/>
      <c r="DD174" s="11"/>
      <c r="DE174" s="11"/>
      <c r="DF174" s="11"/>
      <c r="DV174" s="109"/>
      <c r="DW174" s="109"/>
      <c r="DX174" s="109"/>
      <c r="DY174" s="109"/>
      <c r="DZ174" s="109"/>
    </row>
    <row r="175" spans="26:130">
      <c r="Z175" s="230"/>
      <c r="AA175" s="109"/>
      <c r="AH175" s="69"/>
      <c r="AI175" s="69"/>
      <c r="AJ175" s="374"/>
      <c r="AQ175" s="109"/>
      <c r="AR175" s="109"/>
      <c r="AS175" s="109"/>
      <c r="AT175" s="109"/>
      <c r="BA175" s="69"/>
      <c r="BB175" s="69"/>
      <c r="BC175" s="69"/>
      <c r="BI175" s="109"/>
      <c r="BJ175" s="219"/>
      <c r="BK175" s="109"/>
      <c r="BN175" s="191" t="s">
        <v>534</v>
      </c>
      <c r="BO175" s="359" t="s">
        <v>806</v>
      </c>
      <c r="BP175" s="359" t="s">
        <v>1548</v>
      </c>
      <c r="BQ175" s="183" t="s">
        <v>1549</v>
      </c>
      <c r="BU175" s="61"/>
      <c r="CP175" s="109"/>
      <c r="CT175" s="69"/>
      <c r="DD175" s="11"/>
      <c r="DE175" s="11"/>
      <c r="DF175" s="11"/>
      <c r="DV175" s="109"/>
      <c r="DW175" s="109"/>
      <c r="DX175" s="109"/>
      <c r="DY175" s="109"/>
      <c r="DZ175" s="109"/>
    </row>
    <row r="176" spans="26:130" ht="14.65" customHeight="1">
      <c r="Z176" s="230"/>
      <c r="AA176" s="109"/>
      <c r="AH176" s="69"/>
      <c r="AI176" s="69"/>
      <c r="AJ176" s="374"/>
      <c r="AQ176" s="109"/>
      <c r="AR176" s="109"/>
      <c r="AS176" s="109"/>
      <c r="AT176" s="109"/>
      <c r="BA176" s="69"/>
      <c r="BB176" s="69"/>
      <c r="BC176" s="69"/>
      <c r="BI176" s="109"/>
      <c r="BJ176" s="219"/>
      <c r="BK176" s="109"/>
      <c r="BN176" s="191" t="s">
        <v>534</v>
      </c>
      <c r="BO176" s="359" t="s">
        <v>806</v>
      </c>
      <c r="BP176" s="359" t="s">
        <v>1550</v>
      </c>
      <c r="BQ176" s="183" t="s">
        <v>1551</v>
      </c>
      <c r="BU176" s="61"/>
      <c r="CP176" s="109"/>
      <c r="CT176" s="69"/>
      <c r="DD176" s="11"/>
      <c r="DE176" s="11"/>
      <c r="DF176" s="11"/>
      <c r="DV176" s="109"/>
      <c r="DW176" s="109"/>
      <c r="DX176" s="109"/>
      <c r="DY176" s="109"/>
      <c r="DZ176" s="109"/>
    </row>
    <row r="177" spans="26:130">
      <c r="Z177" s="230"/>
      <c r="AA177" s="109"/>
      <c r="AH177" s="69"/>
      <c r="AI177" s="69"/>
      <c r="AJ177" s="374"/>
      <c r="AQ177" s="109"/>
      <c r="AR177" s="109"/>
      <c r="AS177" s="109"/>
      <c r="AT177" s="109"/>
      <c r="BA177" s="69"/>
      <c r="BB177" s="69"/>
      <c r="BC177" s="69"/>
      <c r="BI177" s="109"/>
      <c r="BJ177" s="219"/>
      <c r="BK177" s="109"/>
      <c r="BN177" s="191" t="s">
        <v>534</v>
      </c>
      <c r="BO177" s="359" t="s">
        <v>806</v>
      </c>
      <c r="BP177" s="359" t="s">
        <v>1284</v>
      </c>
      <c r="BQ177" s="183" t="s">
        <v>1285</v>
      </c>
      <c r="BU177" s="61"/>
      <c r="CP177" s="109"/>
      <c r="CT177" s="69"/>
      <c r="DD177" s="11"/>
      <c r="DE177" s="11"/>
      <c r="DF177" s="11"/>
      <c r="DV177" s="109"/>
      <c r="DW177" s="109"/>
      <c r="DX177" s="109"/>
      <c r="DY177" s="109"/>
      <c r="DZ177" s="109"/>
    </row>
    <row r="178" spans="26:130">
      <c r="Z178" s="230"/>
      <c r="AA178" s="109"/>
      <c r="AH178" s="69"/>
      <c r="AI178" s="69"/>
      <c r="AJ178" s="374"/>
      <c r="AQ178" s="109"/>
      <c r="AR178" s="109"/>
      <c r="AS178" s="109"/>
      <c r="AT178" s="109"/>
      <c r="BA178" s="69"/>
      <c r="BB178" s="69"/>
      <c r="BC178" s="69"/>
      <c r="BI178" s="109"/>
      <c r="BJ178" s="219"/>
      <c r="BK178" s="109"/>
      <c r="BN178" s="191" t="s">
        <v>534</v>
      </c>
      <c r="BO178" s="359" t="s">
        <v>806</v>
      </c>
      <c r="BP178" s="359" t="s">
        <v>1286</v>
      </c>
      <c r="BQ178" s="183" t="s">
        <v>1287</v>
      </c>
      <c r="BU178" s="61"/>
      <c r="CP178" s="109"/>
      <c r="CT178" s="69"/>
      <c r="DD178" s="11"/>
      <c r="DE178" s="11"/>
      <c r="DF178" s="11"/>
      <c r="DV178" s="109"/>
      <c r="DW178" s="109"/>
      <c r="DX178" s="109"/>
      <c r="DY178" s="109"/>
      <c r="DZ178" s="109"/>
    </row>
    <row r="179" spans="26:130">
      <c r="Z179" s="230"/>
      <c r="AA179" s="109"/>
      <c r="AH179" s="69"/>
      <c r="AI179" s="69"/>
      <c r="AJ179" s="374"/>
      <c r="AQ179" s="109"/>
      <c r="AR179" s="109"/>
      <c r="AS179" s="109"/>
      <c r="AT179" s="109"/>
      <c r="BA179" s="69"/>
      <c r="BB179" s="69"/>
      <c r="BC179" s="69"/>
      <c r="BI179" s="109"/>
      <c r="BJ179" s="219"/>
      <c r="BK179" s="109"/>
      <c r="BN179" s="191" t="s">
        <v>534</v>
      </c>
      <c r="BO179" s="359" t="s">
        <v>806</v>
      </c>
      <c r="BP179" s="359" t="s">
        <v>1552</v>
      </c>
      <c r="BQ179" s="183" t="s">
        <v>1553</v>
      </c>
      <c r="BU179" s="61"/>
      <c r="CP179" s="109"/>
      <c r="CT179" s="69"/>
      <c r="DD179" s="11"/>
      <c r="DE179" s="11"/>
      <c r="DF179" s="11"/>
      <c r="DV179" s="109"/>
      <c r="DW179" s="109"/>
      <c r="DX179" s="109"/>
      <c r="DY179" s="109"/>
      <c r="DZ179" s="109"/>
    </row>
    <row r="180" spans="26:130">
      <c r="AH180" s="69"/>
      <c r="AI180" s="69"/>
      <c r="AJ180" s="374"/>
      <c r="AQ180" s="109"/>
      <c r="AR180" s="109"/>
      <c r="AS180" s="109"/>
      <c r="AT180" s="109"/>
      <c r="BA180" s="69"/>
      <c r="BB180" s="69"/>
      <c r="BC180" s="69"/>
      <c r="BI180" s="109"/>
      <c r="BJ180" s="219"/>
      <c r="BK180" s="109"/>
      <c r="BU180" s="61"/>
      <c r="CP180" s="109"/>
      <c r="CT180" s="69"/>
      <c r="DD180" s="11"/>
      <c r="DE180" s="11"/>
      <c r="DF180" s="11"/>
      <c r="DV180" s="109"/>
      <c r="DW180" s="109"/>
      <c r="DX180" s="109"/>
      <c r="DY180" s="109"/>
      <c r="DZ180" s="109"/>
    </row>
    <row r="181" spans="26:130">
      <c r="AH181" s="69"/>
      <c r="AI181" s="69"/>
      <c r="BA181" s="69"/>
      <c r="BB181" s="69"/>
      <c r="BI181" s="109"/>
      <c r="BJ181" s="219"/>
      <c r="BK181" s="109"/>
      <c r="BU181" s="61"/>
      <c r="CP181" s="109"/>
      <c r="CT181" s="69"/>
      <c r="DD181" s="11"/>
      <c r="DE181" s="11"/>
      <c r="DF181" s="11"/>
    </row>
    <row r="182" spans="26:130">
      <c r="AH182" s="69"/>
      <c r="AI182" s="69"/>
      <c r="BA182" s="69"/>
      <c r="BB182" s="69"/>
      <c r="BI182" s="109"/>
      <c r="BJ182" s="219"/>
      <c r="BK182" s="109"/>
      <c r="BU182" s="61"/>
      <c r="CP182" s="109"/>
      <c r="CT182" s="69"/>
      <c r="DD182" s="11"/>
      <c r="DE182" s="11"/>
      <c r="DF182" s="11"/>
    </row>
    <row r="183" spans="26:130">
      <c r="AH183" s="69"/>
      <c r="AI183" s="69"/>
      <c r="BA183" s="69"/>
      <c r="BB183" s="69"/>
      <c r="BI183" s="109"/>
      <c r="BJ183" s="219"/>
      <c r="BK183" s="109"/>
      <c r="BU183" s="61"/>
      <c r="CP183" s="109"/>
      <c r="CT183" s="69"/>
      <c r="DD183" s="11"/>
      <c r="DE183" s="11"/>
      <c r="DF183" s="11"/>
    </row>
    <row r="184" spans="26:130">
      <c r="AH184" s="69"/>
      <c r="AI184" s="69"/>
      <c r="BA184" s="69"/>
      <c r="BB184" s="69"/>
      <c r="BI184" s="109"/>
      <c r="BJ184" s="219"/>
      <c r="BK184" s="109"/>
      <c r="BU184" s="61"/>
      <c r="CP184" s="109"/>
      <c r="DD184" s="11"/>
      <c r="DE184" s="11"/>
      <c r="DF184" s="11"/>
    </row>
    <row r="185" spans="26:130">
      <c r="AH185" s="69"/>
      <c r="AI185" s="69"/>
      <c r="BA185" s="69"/>
      <c r="BB185" s="69"/>
      <c r="BI185" s="109"/>
      <c r="BJ185" s="219"/>
      <c r="BK185" s="109"/>
      <c r="BU185" s="61"/>
      <c r="CP185" s="109"/>
      <c r="DD185" s="11"/>
      <c r="DE185" s="11"/>
      <c r="DF185" s="11"/>
    </row>
    <row r="186" spans="26:130">
      <c r="AH186" s="69"/>
      <c r="AI186" s="69"/>
      <c r="BA186" s="69"/>
      <c r="BB186" s="69"/>
      <c r="BI186" s="109"/>
      <c r="BJ186" s="219"/>
      <c r="BK186" s="109"/>
      <c r="BU186" s="61"/>
      <c r="CP186" s="109"/>
      <c r="DD186" s="11"/>
      <c r="DE186" s="11"/>
      <c r="DF186" s="11"/>
    </row>
    <row r="187" spans="26:130">
      <c r="AH187" s="69"/>
      <c r="AI187" s="69"/>
      <c r="BA187" s="69"/>
      <c r="BB187" s="69"/>
      <c r="BI187" s="109"/>
      <c r="BJ187" s="219"/>
      <c r="BK187" s="109"/>
      <c r="BU187" s="61"/>
      <c r="CP187" s="109"/>
      <c r="DD187" s="11"/>
      <c r="DE187" s="11"/>
      <c r="DF187" s="11"/>
    </row>
    <row r="188" spans="26:130">
      <c r="AH188" s="69"/>
      <c r="AI188" s="69"/>
      <c r="BA188" s="69"/>
      <c r="BB188" s="69"/>
      <c r="BI188" s="109"/>
      <c r="BJ188" s="219"/>
      <c r="BK188" s="109"/>
      <c r="BU188" s="61"/>
      <c r="CP188" s="109"/>
      <c r="DD188" s="11"/>
      <c r="DE188" s="11"/>
      <c r="DF188" s="11"/>
    </row>
    <row r="189" spans="26:130">
      <c r="BU189" s="61"/>
      <c r="CP189" s="109"/>
    </row>
    <row r="190" spans="26:130">
      <c r="BU190" s="61"/>
      <c r="CP190" s="109"/>
    </row>
    <row r="191" spans="26:130">
      <c r="BU191" s="61"/>
      <c r="CP191" s="109"/>
    </row>
    <row r="192" spans="26:130">
      <c r="BU192" s="61"/>
    </row>
    <row r="193" spans="73:73">
      <c r="BU193" s="61"/>
    </row>
    <row r="194" spans="73:73">
      <c r="BU194" s="61"/>
    </row>
    <row r="195" spans="73:73">
      <c r="BU195" s="61"/>
    </row>
    <row r="196" spans="73:73">
      <c r="BU196" s="61"/>
    </row>
    <row r="197" spans="73:73">
      <c r="BU197" s="61"/>
    </row>
    <row r="198" spans="73:73">
      <c r="BU198" s="61"/>
    </row>
    <row r="199" spans="73:73">
      <c r="BU199" s="61"/>
    </row>
    <row r="200" spans="73:73">
      <c r="BU200" s="61"/>
    </row>
    <row r="201" spans="73:73">
      <c r="BU201" s="61"/>
    </row>
    <row r="202" spans="73:73">
      <c r="BU202" s="61"/>
    </row>
    <row r="203" spans="73:73">
      <c r="BU203" s="61"/>
    </row>
    <row r="204" spans="73:73">
      <c r="BU204" s="61"/>
    </row>
  </sheetData>
  <protectedRanges>
    <protectedRange sqref="DY10:DZ11" name="LocationsEditable_1_3"/>
  </protectedRanges>
  <dataConsolidate/>
  <mergeCells count="88">
    <mergeCell ref="DS3:DZ3"/>
    <mergeCell ref="A1:B1"/>
    <mergeCell ref="B3:D3"/>
    <mergeCell ref="F3:O3"/>
    <mergeCell ref="Q3:R3"/>
    <mergeCell ref="T3:X3"/>
    <mergeCell ref="BH3:BQ3"/>
    <mergeCell ref="BS3:BU3"/>
    <mergeCell ref="BY3:CC3"/>
    <mergeCell ref="CE3:CK3"/>
    <mergeCell ref="CM3:CU3"/>
    <mergeCell ref="DB3:DQ3"/>
    <mergeCell ref="F4:G4"/>
    <mergeCell ref="L4:O4"/>
    <mergeCell ref="Q4:R4"/>
    <mergeCell ref="T4:U4"/>
    <mergeCell ref="W4:X4"/>
    <mergeCell ref="DS4:DU4"/>
    <mergeCell ref="DV4:DX4"/>
    <mergeCell ref="BH4:BL4"/>
    <mergeCell ref="BN4:BQ4"/>
    <mergeCell ref="BS4:BU4"/>
    <mergeCell ref="CE4:CF4"/>
    <mergeCell ref="CM4:CN4"/>
    <mergeCell ref="CP4:CQ4"/>
    <mergeCell ref="CT4:CV4"/>
    <mergeCell ref="W5:X5"/>
    <mergeCell ref="CX4:CZ4"/>
    <mergeCell ref="DB4:DE4"/>
    <mergeCell ref="DH4:DI4"/>
    <mergeCell ref="AD4:AE4"/>
    <mergeCell ref="AH4:AK4"/>
    <mergeCell ref="AN4:AO4"/>
    <mergeCell ref="AQ4:AS4"/>
    <mergeCell ref="AV4:AW4"/>
    <mergeCell ref="BA4:BD4"/>
    <mergeCell ref="Z4:AB4"/>
    <mergeCell ref="CP5:CQ5"/>
    <mergeCell ref="Z5:AB5"/>
    <mergeCell ref="AD5:AE5"/>
    <mergeCell ref="AH5:AK5"/>
    <mergeCell ref="AN5:AO5"/>
    <mergeCell ref="F5:G5"/>
    <mergeCell ref="I5:J5"/>
    <mergeCell ref="L5:O5"/>
    <mergeCell ref="Q5:R5"/>
    <mergeCell ref="T5:U5"/>
    <mergeCell ref="AQ5:AS5"/>
    <mergeCell ref="AV5:AW5"/>
    <mergeCell ref="BA5:BD5"/>
    <mergeCell ref="BH5:BL5"/>
    <mergeCell ref="BN5:BQ5"/>
    <mergeCell ref="BS5:BU5"/>
    <mergeCell ref="CM5:CN5"/>
    <mergeCell ref="CX5:DA5"/>
    <mergeCell ref="CT5:CV5"/>
    <mergeCell ref="DB5:DE5"/>
    <mergeCell ref="DH5:DI5"/>
    <mergeCell ref="DS5:DZ5"/>
    <mergeCell ref="DH6:DI6"/>
    <mergeCell ref="DV6:DX6"/>
    <mergeCell ref="DB6:DE6"/>
    <mergeCell ref="F40:G42"/>
    <mergeCell ref="CP6:CQ6"/>
    <mergeCell ref="CX6:CZ6"/>
    <mergeCell ref="W6:X6"/>
    <mergeCell ref="Z6:AB6"/>
    <mergeCell ref="AD6:AE6"/>
    <mergeCell ref="AH6:AK6"/>
    <mergeCell ref="AN6:AO6"/>
    <mergeCell ref="AQ6:AS6"/>
    <mergeCell ref="F6:G6"/>
    <mergeCell ref="I6:J6"/>
    <mergeCell ref="M6:N6"/>
    <mergeCell ref="Q6:R6"/>
    <mergeCell ref="T6:U6"/>
    <mergeCell ref="AV6:AW6"/>
    <mergeCell ref="BA6:BD6"/>
    <mergeCell ref="CT6:CV6"/>
    <mergeCell ref="F24:G24"/>
    <mergeCell ref="F25:F31"/>
    <mergeCell ref="G25:G31"/>
    <mergeCell ref="F32:F39"/>
    <mergeCell ref="G32:G39"/>
    <mergeCell ref="CM6:CN6"/>
    <mergeCell ref="BI6:BL6"/>
    <mergeCell ref="BO6:BQ6"/>
    <mergeCell ref="BS6:BU6"/>
  </mergeCells>
  <conditionalFormatting sqref="BH10:BJ10">
    <cfRule type="duplicateValues" dxfId="244" priority="1"/>
  </conditionalFormatting>
  <dataValidations count="1">
    <dataValidation type="list" allowBlank="1" showInputMessage="1" showErrorMessage="1" prompt="Associate a Project Contract Code that is responsible for the Work Package" sqref="DF10" xr:uid="{7358175C-62A1-46C1-9C2F-4CD9F4D61E38}">
      <formula1>ProjectContractCodeList</formula1>
    </dataValidation>
  </dataValidations>
  <hyperlinks>
    <hyperlink ref="DF10" location="ProjectContractCodeList" display="Project  Contract Code" xr:uid="{3FF88FB8-A7D3-4846-B0B4-5231DF248D41}"/>
  </hyperlinks>
  <pageMargins left="0.7" right="0.7" top="0.75" bottom="0.75" header="0.3" footer="0.3"/>
  <pageSetup paperSize="9" orientation="portrait" r:id="rId1"/>
  <drawing r:id="rId2"/>
  <tableParts count="3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B499C-EC73-4094-AE9E-BB0BA0DEAD37}">
  <sheetPr codeName="shPDBB_STD_VersionControl">
    <tabColor rgb="FF7030A0"/>
  </sheetPr>
  <dimension ref="B1:J43"/>
  <sheetViews>
    <sheetView zoomScale="130" zoomScaleNormal="130" workbookViewId="0"/>
  </sheetViews>
  <sheetFormatPr defaultColWidth="9.140625" defaultRowHeight="14.25"/>
  <cols>
    <col min="1" max="1" width="2.140625" style="31" customWidth="1"/>
    <col min="2" max="2" width="27.140625" style="31" customWidth="1"/>
    <col min="3" max="3" width="10" style="31" customWidth="1"/>
    <col min="4" max="4" width="22.5703125" style="265" customWidth="1"/>
    <col min="5" max="5" width="34.140625" style="31" customWidth="1"/>
    <col min="6" max="6" width="23.42578125" style="31" bestFit="1" customWidth="1"/>
    <col min="7" max="7" width="9.140625" style="31"/>
    <col min="8" max="8" width="32.140625" style="31" bestFit="1" customWidth="1"/>
    <col min="9" max="9" width="6.42578125" style="31" customWidth="1"/>
    <col min="10" max="10" width="9.5703125" style="31" customWidth="1"/>
    <col min="11" max="11" width="9.140625" style="31"/>
    <col min="12" max="12" width="31.42578125" style="31" customWidth="1"/>
    <col min="13" max="16384" width="9.140625" style="31"/>
  </cols>
  <sheetData>
    <row r="1" spans="2:7" ht="23.25">
      <c r="B1" s="264" t="s">
        <v>1554</v>
      </c>
      <c r="C1" s="36"/>
    </row>
    <row r="2" spans="2:7" ht="22.5" customHeight="1">
      <c r="B2" s="366" t="s">
        <v>13</v>
      </c>
      <c r="C2" s="367" t="s">
        <v>14</v>
      </c>
      <c r="D2" s="266"/>
      <c r="E2" s="267"/>
      <c r="F2" s="267"/>
      <c r="G2" s="267"/>
    </row>
    <row r="3" spans="2:7">
      <c r="B3" s="366" t="s">
        <v>15</v>
      </c>
      <c r="C3" s="367" t="s">
        <v>1555</v>
      </c>
      <c r="D3" s="266"/>
      <c r="E3" s="267"/>
      <c r="F3" s="267"/>
      <c r="G3" s="267"/>
    </row>
    <row r="4" spans="2:7">
      <c r="B4" s="366" t="s">
        <v>17</v>
      </c>
      <c r="C4" s="367" t="s">
        <v>1556</v>
      </c>
      <c r="D4" s="266"/>
      <c r="E4" s="267"/>
      <c r="F4" s="267"/>
      <c r="G4" s="267"/>
    </row>
    <row r="5" spans="2:7">
      <c r="C5" s="38"/>
    </row>
    <row r="6" spans="2:7" ht="15">
      <c r="B6" s="268"/>
      <c r="C6" s="38"/>
    </row>
    <row r="8" spans="2:7" ht="18">
      <c r="B8" s="39" t="s">
        <v>1557</v>
      </c>
    </row>
    <row r="9" spans="2:7" ht="22.5" customHeight="1">
      <c r="B9" s="269" t="s">
        <v>1558</v>
      </c>
      <c r="C9" s="269" t="s">
        <v>9</v>
      </c>
      <c r="D9" s="269" t="s">
        <v>1559</v>
      </c>
      <c r="E9" s="270" t="s">
        <v>1560</v>
      </c>
      <c r="F9" s="269" t="s">
        <v>1561</v>
      </c>
    </row>
    <row r="10" spans="2:7">
      <c r="B10" s="271" t="s">
        <v>1562</v>
      </c>
      <c r="C10" s="272">
        <v>1.1499999999999999</v>
      </c>
      <c r="D10" s="273">
        <v>44676</v>
      </c>
      <c r="E10" s="273">
        <v>44773</v>
      </c>
      <c r="F10" s="274" t="s">
        <v>1563</v>
      </c>
    </row>
    <row r="11" spans="2:7" ht="14.25" customHeight="1">
      <c r="B11" s="271" t="s">
        <v>1564</v>
      </c>
      <c r="C11" s="272">
        <v>1.1100000000000001</v>
      </c>
      <c r="D11" s="273">
        <v>44676</v>
      </c>
      <c r="E11" s="273">
        <v>44773</v>
      </c>
      <c r="F11" s="274" t="s">
        <v>1565</v>
      </c>
    </row>
    <row r="12" spans="2:7">
      <c r="B12" s="271" t="s">
        <v>1566</v>
      </c>
      <c r="C12" s="272">
        <v>1.24</v>
      </c>
      <c r="D12" s="273">
        <v>44676</v>
      </c>
      <c r="E12" s="273">
        <v>44773</v>
      </c>
      <c r="F12" s="274" t="s">
        <v>1563</v>
      </c>
    </row>
    <row r="13" spans="2:7">
      <c r="B13" s="271" t="s">
        <v>1567</v>
      </c>
      <c r="C13" s="272">
        <v>1.26</v>
      </c>
      <c r="D13" s="273">
        <v>44676</v>
      </c>
      <c r="E13" s="273">
        <v>44773</v>
      </c>
      <c r="F13" s="274" t="s">
        <v>1565</v>
      </c>
    </row>
    <row r="14" spans="2:7">
      <c r="B14" s="271" t="s">
        <v>1568</v>
      </c>
      <c r="C14" s="272">
        <v>1.23</v>
      </c>
      <c r="D14" s="273">
        <v>44676</v>
      </c>
      <c r="E14" s="273">
        <v>44773</v>
      </c>
      <c r="F14" s="274" t="s">
        <v>1563</v>
      </c>
    </row>
    <row r="15" spans="2:7">
      <c r="B15" s="271" t="s">
        <v>1569</v>
      </c>
      <c r="C15" s="272">
        <v>1.26</v>
      </c>
      <c r="D15" s="273">
        <v>44676</v>
      </c>
      <c r="E15" s="273">
        <v>44773</v>
      </c>
      <c r="F15" s="274" t="s">
        <v>1565</v>
      </c>
    </row>
    <row r="16" spans="2:7">
      <c r="B16" s="41"/>
      <c r="C16" s="42"/>
    </row>
    <row r="17" spans="2:6">
      <c r="B17" s="41"/>
      <c r="C17" s="42"/>
    </row>
    <row r="18" spans="2:6" ht="18">
      <c r="B18" s="39" t="s">
        <v>1570</v>
      </c>
      <c r="C18" s="42"/>
    </row>
    <row r="19" spans="2:6">
      <c r="B19" s="269" t="s">
        <v>1558</v>
      </c>
      <c r="C19" s="275" t="s">
        <v>9</v>
      </c>
      <c r="D19" s="269" t="s">
        <v>1559</v>
      </c>
      <c r="E19" s="270" t="s">
        <v>1560</v>
      </c>
    </row>
    <row r="20" spans="2:6">
      <c r="B20" s="41" t="s">
        <v>1571</v>
      </c>
      <c r="C20" s="42" t="s">
        <v>1572</v>
      </c>
      <c r="D20" s="276" t="s">
        <v>1573</v>
      </c>
      <c r="E20" s="273">
        <v>44701</v>
      </c>
      <c r="F20" s="43"/>
    </row>
    <row r="21" spans="2:6">
      <c r="B21" s="41" t="s">
        <v>1574</v>
      </c>
      <c r="C21" s="42" t="s">
        <v>1575</v>
      </c>
      <c r="D21" s="276" t="s">
        <v>1576</v>
      </c>
      <c r="E21" s="273">
        <v>44701</v>
      </c>
    </row>
    <row r="22" spans="2:6">
      <c r="B22" s="41" t="s">
        <v>1577</v>
      </c>
      <c r="C22" s="42" t="s">
        <v>1578</v>
      </c>
      <c r="D22" s="276" t="s">
        <v>1579</v>
      </c>
      <c r="E22" s="273">
        <v>44701</v>
      </c>
    </row>
    <row r="23" spans="2:6">
      <c r="B23" s="41" t="s">
        <v>1580</v>
      </c>
      <c r="C23" s="42" t="s">
        <v>1581</v>
      </c>
      <c r="D23" s="276" t="s">
        <v>1582</v>
      </c>
      <c r="E23" s="273">
        <v>44701</v>
      </c>
    </row>
    <row r="24" spans="2:6">
      <c r="B24" s="41" t="s">
        <v>199</v>
      </c>
      <c r="C24" s="42" t="s">
        <v>1575</v>
      </c>
      <c r="D24" s="276" t="s">
        <v>1576</v>
      </c>
      <c r="E24" s="273">
        <v>44701</v>
      </c>
    </row>
    <row r="25" spans="2:6">
      <c r="B25" s="41" t="s">
        <v>1583</v>
      </c>
      <c r="C25" s="42" t="s">
        <v>1584</v>
      </c>
      <c r="D25" s="276" t="s">
        <v>1576</v>
      </c>
      <c r="E25" s="273">
        <v>44701</v>
      </c>
    </row>
    <row r="26" spans="2:6">
      <c r="B26" s="41" t="s">
        <v>1585</v>
      </c>
      <c r="C26" s="42" t="s">
        <v>1575</v>
      </c>
      <c r="D26" s="276" t="s">
        <v>1576</v>
      </c>
      <c r="E26" s="273">
        <v>44701</v>
      </c>
    </row>
    <row r="27" spans="2:6">
      <c r="B27" s="41" t="s">
        <v>1586</v>
      </c>
      <c r="C27" s="42" t="s">
        <v>1587</v>
      </c>
      <c r="D27" s="276" t="s">
        <v>1588</v>
      </c>
      <c r="E27" s="273">
        <v>44701</v>
      </c>
    </row>
    <row r="28" spans="2:6">
      <c r="B28" s="41" t="s">
        <v>1589</v>
      </c>
      <c r="C28" s="42" t="s">
        <v>1581</v>
      </c>
      <c r="D28" s="276" t="s">
        <v>1590</v>
      </c>
      <c r="E28" s="273">
        <v>44701</v>
      </c>
    </row>
    <row r="29" spans="2:6">
      <c r="B29" s="41" t="s">
        <v>257</v>
      </c>
      <c r="C29" s="42" t="s">
        <v>1575</v>
      </c>
      <c r="D29" s="276" t="s">
        <v>1576</v>
      </c>
      <c r="E29" s="273">
        <v>44701</v>
      </c>
    </row>
    <row r="30" spans="2:6">
      <c r="B30" s="41" t="s">
        <v>277</v>
      </c>
      <c r="C30" s="42" t="s">
        <v>1591</v>
      </c>
      <c r="D30" s="276" t="s">
        <v>1592</v>
      </c>
      <c r="E30" s="273">
        <v>44701</v>
      </c>
      <c r="F30" s="43"/>
    </row>
    <row r="31" spans="2:6">
      <c r="B31" s="41" t="s">
        <v>241</v>
      </c>
      <c r="C31" s="42" t="s">
        <v>1575</v>
      </c>
      <c r="D31" s="276" t="s">
        <v>1576</v>
      </c>
      <c r="E31" s="273">
        <v>44701</v>
      </c>
    </row>
    <row r="32" spans="2:6">
      <c r="B32" s="41" t="s">
        <v>1593</v>
      </c>
      <c r="C32" s="42" t="s">
        <v>1578</v>
      </c>
      <c r="D32" s="276" t="s">
        <v>1582</v>
      </c>
      <c r="E32" s="273">
        <v>44701</v>
      </c>
    </row>
    <row r="33" spans="2:10">
      <c r="B33" s="41" t="s">
        <v>1594</v>
      </c>
      <c r="C33" s="42" t="s">
        <v>1575</v>
      </c>
      <c r="D33" s="276" t="s">
        <v>1576</v>
      </c>
      <c r="E33" s="273">
        <v>44701</v>
      </c>
    </row>
    <row r="34" spans="2:10" ht="14.25" customHeight="1">
      <c r="B34" s="41" t="s">
        <v>1595</v>
      </c>
      <c r="C34" s="42" t="s">
        <v>1578</v>
      </c>
      <c r="D34" s="276" t="s">
        <v>1596</v>
      </c>
      <c r="E34" s="273">
        <v>44701</v>
      </c>
      <c r="G34" s="46"/>
      <c r="H34" s="46"/>
      <c r="I34" s="46"/>
      <c r="J34" s="46"/>
    </row>
    <row r="35" spans="2:10">
      <c r="B35" s="41" t="s">
        <v>1597</v>
      </c>
      <c r="C35" s="42" t="s">
        <v>1575</v>
      </c>
      <c r="D35" s="276" t="s">
        <v>1576</v>
      </c>
      <c r="E35" s="273">
        <v>44701</v>
      </c>
    </row>
    <row r="36" spans="2:10">
      <c r="B36" s="41" t="s">
        <v>1598</v>
      </c>
      <c r="C36" s="42" t="s">
        <v>1575</v>
      </c>
      <c r="D36" s="276" t="s">
        <v>1576</v>
      </c>
      <c r="E36" s="273">
        <v>44701</v>
      </c>
    </row>
    <row r="37" spans="2:10">
      <c r="B37" s="41"/>
      <c r="C37" s="42"/>
      <c r="D37" s="277"/>
      <c r="E37" s="277"/>
    </row>
    <row r="38" spans="2:10">
      <c r="B38" s="41"/>
      <c r="C38" s="42"/>
      <c r="D38" s="277"/>
    </row>
    <row r="39" spans="2:10">
      <c r="B39" s="38" t="s">
        <v>52</v>
      </c>
      <c r="C39" s="43"/>
    </row>
    <row r="40" spans="2:10">
      <c r="B40" s="38" t="s">
        <v>53</v>
      </c>
      <c r="C40" s="43"/>
    </row>
    <row r="41" spans="2:10" ht="15">
      <c r="B41" s="44" t="s">
        <v>54</v>
      </c>
      <c r="C41" s="43"/>
    </row>
    <row r="42" spans="2:10">
      <c r="B42" s="38" t="s">
        <v>55</v>
      </c>
      <c r="C42" s="45"/>
      <c r="D42" s="278"/>
      <c r="E42" s="46"/>
    </row>
    <row r="43" spans="2:10" ht="15">
      <c r="B43"/>
    </row>
  </sheetData>
  <dataConsolidate link="1"/>
  <hyperlinks>
    <hyperlink ref="B41" r:id="rId1" xr:uid="{49A8B152-D076-4BB8-AD79-004A5499D4CA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</oddFooter>
  </headerFooter>
  <drawing r:id="rId3"/>
  <tableParts count="2"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rgb="FFC00000"/>
  </sheetPr>
  <dimension ref="M6:V34"/>
  <sheetViews>
    <sheetView workbookViewId="0"/>
  </sheetViews>
  <sheetFormatPr defaultRowHeight="15"/>
  <sheetData>
    <row r="6" spans="13:22" ht="18.75">
      <c r="M6" s="119" t="s">
        <v>1599</v>
      </c>
      <c r="T6" s="120" t="s">
        <v>1600</v>
      </c>
    </row>
    <row r="7" spans="13:22" ht="18.75">
      <c r="M7" s="119" t="s">
        <v>1601</v>
      </c>
      <c r="T7" t="s">
        <v>1602</v>
      </c>
    </row>
    <row r="8" spans="13:22">
      <c r="T8" t="s">
        <v>1603</v>
      </c>
    </row>
    <row r="9" spans="13:22" ht="15.75">
      <c r="M9" s="121" t="s">
        <v>1604</v>
      </c>
      <c r="T9" t="s">
        <v>1605</v>
      </c>
      <c r="U9" t="s">
        <v>1606</v>
      </c>
    </row>
    <row r="10" spans="13:22">
      <c r="T10" t="s">
        <v>791</v>
      </c>
    </row>
    <row r="11" spans="13:22">
      <c r="T11" t="s">
        <v>1607</v>
      </c>
      <c r="U11" t="s">
        <v>1608</v>
      </c>
    </row>
    <row r="12" spans="13:22">
      <c r="T12" t="s">
        <v>1609</v>
      </c>
    </row>
    <row r="15" spans="13:22">
      <c r="T15" s="120" t="s">
        <v>1610</v>
      </c>
    </row>
    <row r="16" spans="13:22">
      <c r="T16" s="120" t="s">
        <v>1611</v>
      </c>
      <c r="U16" s="120"/>
      <c r="V16" s="120" t="s">
        <v>1612</v>
      </c>
    </row>
    <row r="17" spans="13:22">
      <c r="T17" s="69">
        <v>0</v>
      </c>
      <c r="V17" t="s">
        <v>545</v>
      </c>
    </row>
    <row r="18" spans="13:22">
      <c r="T18" s="69">
        <v>1</v>
      </c>
      <c r="V18" t="s">
        <v>545</v>
      </c>
    </row>
    <row r="19" spans="13:22">
      <c r="T19" s="69">
        <v>0</v>
      </c>
      <c r="V19" t="s">
        <v>582</v>
      </c>
    </row>
    <row r="20" spans="13:22">
      <c r="T20" s="69">
        <v>1</v>
      </c>
      <c r="V20" t="s">
        <v>582</v>
      </c>
    </row>
    <row r="31" spans="13:22" ht="18.75">
      <c r="M31" s="119" t="s">
        <v>1613</v>
      </c>
    </row>
    <row r="32" spans="13:22" ht="18.75">
      <c r="M32" s="119" t="s">
        <v>1614</v>
      </c>
    </row>
    <row r="34" spans="13:13" ht="15.75">
      <c r="M34" s="121" t="s">
        <v>1615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M15"/>
  <sheetViews>
    <sheetView showGridLines="0" zoomScale="115" zoomScaleNormal="115" workbookViewId="0"/>
  </sheetViews>
  <sheetFormatPr defaultRowHeight="15"/>
  <cols>
    <col min="11" max="11" width="3.85546875" customWidth="1"/>
    <col min="12" max="12" width="8.140625" customWidth="1"/>
    <col min="13" max="13" width="5.28515625" customWidth="1"/>
  </cols>
  <sheetData>
    <row r="1" spans="1:13">
      <c r="M1" s="32" t="str">
        <f>'Cover page'!J5</f>
        <v>DMS-FT-533</v>
      </c>
    </row>
    <row r="2" spans="1:13">
      <c r="M2" s="32" t="str">
        <f>'Cover page'!A13</f>
        <v>Enterprise Content Management (ECM) Schema and Specification</v>
      </c>
    </row>
    <row r="3" spans="1:13">
      <c r="K3" s="32"/>
      <c r="L3" s="32" t="s">
        <v>9</v>
      </c>
      <c r="M3" s="332">
        <f>'Cover page'!C18</f>
        <v>4.2</v>
      </c>
    </row>
    <row r="4" spans="1:13">
      <c r="L4" s="32"/>
      <c r="M4" s="333" t="str">
        <f>'Cover page'!C19</f>
        <v>Dec 2022</v>
      </c>
    </row>
    <row r="8" spans="1:13">
      <c r="E8" s="334" t="s">
        <v>10</v>
      </c>
    </row>
    <row r="9" spans="1:13" ht="38.25" customHeight="1">
      <c r="A9" s="461" t="s">
        <v>11</v>
      </c>
      <c r="B9" s="461"/>
      <c r="C9" s="461"/>
      <c r="D9" s="461"/>
      <c r="E9" s="461"/>
      <c r="F9" s="461"/>
      <c r="G9" s="461"/>
      <c r="H9" s="461"/>
      <c r="I9" s="461"/>
      <c r="J9" s="461"/>
    </row>
    <row r="10" spans="1:13">
      <c r="A10" s="461"/>
      <c r="B10" s="461"/>
      <c r="C10" s="461"/>
      <c r="D10" s="461"/>
      <c r="E10" s="461"/>
      <c r="F10" s="461"/>
      <c r="G10" s="461"/>
      <c r="H10" s="461"/>
      <c r="I10" s="461"/>
      <c r="J10" s="461"/>
    </row>
    <row r="11" spans="1:13" ht="25.5" customHeight="1">
      <c r="A11" s="461"/>
      <c r="B11" s="461"/>
      <c r="C11" s="461"/>
      <c r="D11" s="461"/>
      <c r="E11" s="461"/>
      <c r="F11" s="461"/>
      <c r="G11" s="461"/>
      <c r="H11" s="461"/>
      <c r="I11" s="461"/>
      <c r="J11" s="461"/>
    </row>
    <row r="12" spans="1:13">
      <c r="A12" s="461"/>
      <c r="B12" s="461"/>
      <c r="C12" s="461"/>
      <c r="D12" s="461"/>
      <c r="E12" s="461"/>
      <c r="F12" s="461"/>
      <c r="G12" s="461"/>
      <c r="H12" s="461"/>
      <c r="I12" s="461"/>
      <c r="J12" s="461"/>
    </row>
    <row r="13" spans="1:13" ht="25.5" customHeight="1">
      <c r="A13" s="461"/>
      <c r="B13" s="461"/>
      <c r="C13" s="461"/>
      <c r="D13" s="461"/>
      <c r="E13" s="461"/>
      <c r="F13" s="461"/>
      <c r="G13" s="461"/>
      <c r="H13" s="461"/>
      <c r="I13" s="461"/>
      <c r="J13" s="461"/>
    </row>
    <row r="14" spans="1:13">
      <c r="A14" s="461"/>
      <c r="B14" s="461"/>
      <c r="C14" s="461"/>
      <c r="D14" s="461"/>
      <c r="E14" s="461"/>
      <c r="F14" s="461"/>
      <c r="G14" s="461"/>
      <c r="H14" s="461"/>
      <c r="I14" s="461"/>
      <c r="J14" s="461"/>
    </row>
    <row r="15" spans="1:13" ht="154.5" customHeight="1">
      <c r="A15" s="461"/>
      <c r="B15" s="461"/>
      <c r="C15" s="461"/>
      <c r="D15" s="461"/>
      <c r="E15" s="461"/>
      <c r="F15" s="461"/>
      <c r="G15" s="461"/>
      <c r="H15" s="461"/>
      <c r="I15" s="461"/>
      <c r="J15" s="461"/>
    </row>
  </sheetData>
  <mergeCells count="1">
    <mergeCell ref="A9:J15"/>
  </mergeCells>
  <dataValidations count="1">
    <dataValidation allowBlank="1" showInputMessage="1" showErrorMessage="1" promptTitle="Automated fields" prompt="Do not edit this cell." sqref="M1:M4" xr:uid="{00000000-0002-0000-0100-000000000000}"/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K40"/>
  <sheetViews>
    <sheetView showGridLines="0" view="pageBreakPreview" topLeftCell="A4" zoomScaleNormal="85" zoomScaleSheetLayoutView="100" workbookViewId="0">
      <selection activeCell="B31" sqref="B31:I31"/>
    </sheetView>
  </sheetViews>
  <sheetFormatPr defaultColWidth="9.140625" defaultRowHeight="14.25"/>
  <cols>
    <col min="1" max="1" width="15.85546875" style="31" customWidth="1"/>
    <col min="2" max="2" width="12" style="31" customWidth="1"/>
    <col min="3" max="3" width="26.85546875" style="31" customWidth="1"/>
    <col min="4" max="4" width="9.140625" style="31"/>
    <col min="5" max="5" width="6.28515625" style="31" customWidth="1"/>
    <col min="6" max="7" width="9.140625" style="31"/>
    <col min="8" max="8" width="23.85546875" style="31" customWidth="1"/>
    <col min="9" max="10" width="9.140625" style="31"/>
    <col min="11" max="11" width="2.85546875" style="31" customWidth="1"/>
    <col min="12" max="16384" width="9.140625" style="31"/>
  </cols>
  <sheetData>
    <row r="1" spans="1:11">
      <c r="K1" s="32" t="str">
        <f>'Cover page'!J5</f>
        <v>DMS-FT-533</v>
      </c>
    </row>
    <row r="2" spans="1:11">
      <c r="K2" s="32" t="str">
        <f>'Cover page'!A13</f>
        <v>Enterprise Content Management (ECM) Schema and Specification</v>
      </c>
    </row>
    <row r="3" spans="1:11">
      <c r="K3" s="32" t="str">
        <f>'Cover page'!A18&amp;" "&amp;'Cover page'!C18</f>
        <v>Version: 4.2</v>
      </c>
    </row>
    <row r="4" spans="1:11">
      <c r="K4" s="32" t="str">
        <f>'Cover page'!A19&amp;" "&amp;TEXT('Cover page'!C19,"dd mmmm yyyy")</f>
        <v>Issued date:  01 December 2022</v>
      </c>
    </row>
    <row r="5" spans="1:11" ht="14.25" customHeight="1">
      <c r="H5" s="33"/>
      <c r="I5" s="34"/>
      <c r="J5" s="34"/>
      <c r="K5" s="34"/>
    </row>
    <row r="6" spans="1:11" ht="18">
      <c r="A6" s="35" t="s">
        <v>12</v>
      </c>
      <c r="B6" s="35"/>
      <c r="C6" s="36"/>
    </row>
    <row r="7" spans="1:11" ht="22.5" customHeight="1">
      <c r="A7" s="37" t="s">
        <v>13</v>
      </c>
      <c r="B7" s="37"/>
      <c r="C7" s="38" t="s">
        <v>14</v>
      </c>
    </row>
    <row r="8" spans="1:11">
      <c r="A8" s="37" t="s">
        <v>15</v>
      </c>
      <c r="B8" s="37"/>
      <c r="C8" s="38" t="s">
        <v>16</v>
      </c>
    </row>
    <row r="9" spans="1:11">
      <c r="A9" s="37" t="s">
        <v>17</v>
      </c>
      <c r="B9" s="37"/>
      <c r="C9" s="38" t="s">
        <v>18</v>
      </c>
    </row>
    <row r="10" spans="1:11">
      <c r="C10" s="38"/>
    </row>
    <row r="11" spans="1:11" ht="18">
      <c r="A11" s="39" t="s">
        <v>19</v>
      </c>
      <c r="B11" s="39"/>
    </row>
    <row r="12" spans="1:11" ht="22.5" customHeight="1">
      <c r="A12" s="37" t="s">
        <v>9</v>
      </c>
      <c r="B12" s="40" t="s">
        <v>20</v>
      </c>
    </row>
    <row r="13" spans="1:11">
      <c r="A13" s="54" t="s">
        <v>21</v>
      </c>
      <c r="B13" s="56" t="s">
        <v>22</v>
      </c>
      <c r="C13" s="57" t="s">
        <v>23</v>
      </c>
      <c r="D13" s="57"/>
      <c r="E13" s="57"/>
      <c r="F13" s="57"/>
      <c r="G13" s="57"/>
      <c r="H13" s="57"/>
    </row>
    <row r="14" spans="1:11" ht="16.5" customHeight="1">
      <c r="A14" s="54" t="s">
        <v>24</v>
      </c>
      <c r="B14" s="462" t="s">
        <v>25</v>
      </c>
      <c r="C14" s="462"/>
      <c r="D14" s="462"/>
      <c r="E14" s="462"/>
      <c r="F14" s="462"/>
      <c r="G14" s="462"/>
      <c r="H14" s="57"/>
    </row>
    <row r="15" spans="1:11">
      <c r="A15" s="54" t="s">
        <v>26</v>
      </c>
      <c r="B15" s="462" t="s">
        <v>27</v>
      </c>
      <c r="C15" s="462"/>
      <c r="D15" s="462"/>
      <c r="E15" s="462"/>
      <c r="F15" s="462"/>
      <c r="G15" s="462"/>
      <c r="H15" s="57"/>
    </row>
    <row r="16" spans="1:11" ht="31.5" customHeight="1">
      <c r="A16" s="54" t="s">
        <v>28</v>
      </c>
      <c r="B16" s="462" t="s">
        <v>29</v>
      </c>
      <c r="C16" s="462"/>
      <c r="D16" s="462"/>
      <c r="E16" s="462"/>
      <c r="F16" s="462"/>
      <c r="G16" s="462"/>
      <c r="H16" s="462"/>
    </row>
    <row r="17" spans="1:11">
      <c r="A17" s="54" t="s">
        <v>30</v>
      </c>
      <c r="B17" s="41" t="s">
        <v>31</v>
      </c>
    </row>
    <row r="18" spans="1:11">
      <c r="A18" s="54" t="s">
        <v>32</v>
      </c>
      <c r="B18" s="41" t="s">
        <v>33</v>
      </c>
    </row>
    <row r="19" spans="1:11" ht="94.15" customHeight="1">
      <c r="A19" s="54" t="s">
        <v>34</v>
      </c>
      <c r="B19" s="462" t="s">
        <v>35</v>
      </c>
      <c r="C19" s="462"/>
      <c r="D19" s="462"/>
      <c r="E19" s="462"/>
      <c r="F19" s="462"/>
      <c r="G19" s="462"/>
      <c r="H19" s="462"/>
      <c r="I19" s="462"/>
    </row>
    <row r="20" spans="1:11" ht="103.9" hidden="1" customHeight="1">
      <c r="A20" s="54" t="s">
        <v>36</v>
      </c>
      <c r="B20" s="462" t="s">
        <v>37</v>
      </c>
      <c r="C20" s="462"/>
      <c r="D20" s="462"/>
      <c r="E20" s="462"/>
      <c r="F20" s="462"/>
      <c r="G20" s="462"/>
      <c r="H20" s="462"/>
      <c r="I20" s="462"/>
    </row>
    <row r="21" spans="1:11" ht="79.900000000000006" hidden="1" customHeight="1">
      <c r="A21" s="54" t="s">
        <v>38</v>
      </c>
      <c r="B21" s="462" t="s">
        <v>39</v>
      </c>
      <c r="C21" s="462"/>
      <c r="D21" s="462"/>
      <c r="E21" s="462"/>
      <c r="F21" s="462"/>
      <c r="G21" s="462"/>
      <c r="H21" s="462"/>
      <c r="I21" s="462"/>
    </row>
    <row r="22" spans="1:11" ht="55.9" hidden="1" customHeight="1">
      <c r="A22" s="54" t="s">
        <v>40</v>
      </c>
      <c r="B22" s="462" t="s">
        <v>41</v>
      </c>
      <c r="C22" s="462"/>
      <c r="D22" s="462"/>
      <c r="E22" s="462"/>
      <c r="F22" s="462"/>
      <c r="G22" s="462"/>
      <c r="H22" s="462"/>
      <c r="I22" s="462"/>
    </row>
    <row r="23" spans="1:11" hidden="1">
      <c r="A23" s="54" t="s">
        <v>42</v>
      </c>
      <c r="B23" s="462" t="s">
        <v>43</v>
      </c>
      <c r="C23" s="462"/>
      <c r="D23" s="462"/>
      <c r="E23" s="462"/>
      <c r="F23" s="462"/>
      <c r="G23" s="462"/>
      <c r="H23" s="462"/>
      <c r="I23" s="462"/>
    </row>
    <row r="24" spans="1:11" ht="37.9" hidden="1" customHeight="1">
      <c r="A24" s="263" t="s">
        <v>44</v>
      </c>
      <c r="B24" s="463" t="s">
        <v>45</v>
      </c>
      <c r="C24" s="463"/>
      <c r="D24" s="463"/>
      <c r="E24" s="463"/>
      <c r="F24" s="463"/>
      <c r="G24" s="463"/>
      <c r="H24" s="463"/>
      <c r="I24" s="463"/>
    </row>
    <row r="25" spans="1:11" ht="52.5" customHeight="1">
      <c r="A25" s="263" t="s">
        <v>46</v>
      </c>
      <c r="B25" s="463" t="s">
        <v>47</v>
      </c>
      <c r="C25" s="463"/>
      <c r="D25" s="463"/>
      <c r="E25" s="463"/>
      <c r="F25" s="463"/>
      <c r="G25" s="463"/>
      <c r="H25" s="463"/>
      <c r="I25" s="463"/>
    </row>
    <row r="26" spans="1:11" ht="14.25" customHeight="1">
      <c r="A26" s="263" t="s">
        <v>48</v>
      </c>
      <c r="B26" s="463" t="s">
        <v>49</v>
      </c>
      <c r="C26" s="463"/>
      <c r="D26" s="463"/>
      <c r="E26" s="463"/>
      <c r="F26" s="463"/>
      <c r="G26" s="463"/>
      <c r="H26" s="463"/>
      <c r="I26" s="463"/>
    </row>
    <row r="27" spans="1:11" ht="14.25" customHeight="1">
      <c r="A27" s="263"/>
      <c r="B27" s="463"/>
      <c r="C27" s="463"/>
      <c r="D27" s="463"/>
      <c r="E27" s="463"/>
      <c r="F27" s="463"/>
      <c r="G27" s="463"/>
      <c r="H27" s="463"/>
      <c r="I27" s="463"/>
    </row>
    <row r="28" spans="1:11" ht="14.25" customHeight="1">
      <c r="A28" s="263"/>
      <c r="B28" s="463"/>
      <c r="C28" s="463"/>
      <c r="D28" s="463"/>
      <c r="E28" s="463"/>
      <c r="F28" s="463"/>
      <c r="G28" s="463"/>
      <c r="H28" s="463"/>
      <c r="I28" s="463"/>
    </row>
    <row r="29" spans="1:11" ht="22.5" customHeight="1">
      <c r="A29" s="263"/>
      <c r="B29" s="463"/>
      <c r="C29" s="463"/>
      <c r="D29" s="463"/>
      <c r="E29" s="463"/>
      <c r="F29" s="463"/>
      <c r="G29" s="463"/>
      <c r="H29" s="463"/>
      <c r="I29" s="463"/>
    </row>
    <row r="30" spans="1:11">
      <c r="A30" s="263"/>
      <c r="B30" s="378"/>
      <c r="C30" s="378"/>
      <c r="D30" s="378"/>
      <c r="E30" s="378"/>
      <c r="F30" s="378"/>
      <c r="G30" s="378"/>
      <c r="H30" s="378"/>
      <c r="I30" s="378"/>
    </row>
    <row r="31" spans="1:11" ht="139.5" customHeight="1">
      <c r="A31" s="263" t="s">
        <v>50</v>
      </c>
      <c r="B31" s="462" t="s">
        <v>51</v>
      </c>
      <c r="C31" s="462"/>
      <c r="D31" s="462"/>
      <c r="E31" s="462"/>
      <c r="F31" s="462"/>
      <c r="G31" s="462"/>
      <c r="H31" s="462"/>
      <c r="I31" s="462"/>
      <c r="J31" s="46"/>
      <c r="K31" s="46"/>
    </row>
    <row r="32" spans="1:11" ht="13.5" customHeight="1">
      <c r="A32" s="263"/>
      <c r="B32" s="263"/>
      <c r="C32" s="390"/>
      <c r="D32" s="390"/>
      <c r="E32" s="390"/>
      <c r="F32" s="390"/>
      <c r="G32" s="390"/>
      <c r="H32" s="390"/>
      <c r="I32" s="390"/>
      <c r="J32" s="390"/>
    </row>
    <row r="33" spans="1:11" ht="13.5" customHeight="1">
      <c r="A33" s="263"/>
      <c r="B33" s="263"/>
      <c r="C33" s="390"/>
      <c r="D33" s="390"/>
      <c r="E33" s="390"/>
      <c r="F33" s="390"/>
      <c r="G33" s="390"/>
      <c r="H33" s="390"/>
      <c r="I33" s="390"/>
      <c r="J33" s="390"/>
    </row>
    <row r="34" spans="1:11" ht="13.5" customHeight="1">
      <c r="A34" s="263"/>
      <c r="B34" s="263"/>
      <c r="C34" s="390"/>
      <c r="D34" s="390"/>
      <c r="E34" s="390"/>
      <c r="F34" s="390"/>
      <c r="G34" s="390"/>
      <c r="H34" s="390"/>
      <c r="I34" s="390"/>
      <c r="J34" s="390"/>
    </row>
    <row r="35" spans="1:11" ht="13.5" customHeight="1">
      <c r="A35" s="263"/>
      <c r="B35" s="263"/>
      <c r="C35" s="390"/>
      <c r="D35" s="390"/>
      <c r="E35" s="390"/>
      <c r="F35" s="390"/>
      <c r="G35" s="390"/>
      <c r="H35" s="390"/>
      <c r="I35" s="390"/>
      <c r="J35" s="390"/>
    </row>
    <row r="36" spans="1:11" ht="26.65" customHeight="1">
      <c r="A36" s="38" t="s">
        <v>52</v>
      </c>
      <c r="B36" s="38"/>
      <c r="C36" s="43"/>
    </row>
    <row r="37" spans="1:11">
      <c r="A37" s="38" t="s">
        <v>53</v>
      </c>
      <c r="B37" s="38"/>
      <c r="C37" s="43"/>
    </row>
    <row r="38" spans="1:11" ht="15">
      <c r="A38" s="44" t="s">
        <v>54</v>
      </c>
      <c r="B38" s="44"/>
      <c r="C38" s="43"/>
    </row>
    <row r="39" spans="1:11" ht="14.25" customHeight="1">
      <c r="A39" s="38" t="s">
        <v>55</v>
      </c>
      <c r="B39" s="38"/>
      <c r="C39" s="45"/>
      <c r="D39" s="46"/>
      <c r="E39" s="46"/>
      <c r="F39" s="46"/>
      <c r="G39" s="46"/>
      <c r="H39" s="46"/>
      <c r="I39" s="46"/>
      <c r="J39" s="46"/>
      <c r="K39" s="46"/>
    </row>
    <row r="40" spans="1:11" ht="64.5" customHeight="1">
      <c r="A40"/>
      <c r="B40"/>
    </row>
  </sheetData>
  <mergeCells count="12">
    <mergeCell ref="B14:G14"/>
    <mergeCell ref="B15:G15"/>
    <mergeCell ref="B16:H16"/>
    <mergeCell ref="B19:I19"/>
    <mergeCell ref="B20:I20"/>
    <mergeCell ref="B31:I31"/>
    <mergeCell ref="B26:I29"/>
    <mergeCell ref="B21:I21"/>
    <mergeCell ref="B22:I22"/>
    <mergeCell ref="B23:I23"/>
    <mergeCell ref="B24:I24"/>
    <mergeCell ref="B25:I25"/>
  </mergeCells>
  <dataValidations disablePrompts="1" count="1">
    <dataValidation allowBlank="1" showInputMessage="1" showErrorMessage="1" promptTitle="Automated fields" prompt="Do not edit this cell." sqref="K1:K4" xr:uid="{00000000-0002-0000-0200-000000000000}"/>
  </dataValidations>
  <hyperlinks>
    <hyperlink ref="A38" r:id="rId1" xr:uid="{00000000-0004-0000-0200-000000000000}"/>
  </hyperlinks>
  <pageMargins left="0.78740157480314965" right="0.78740157480314965" top="0.39370078740157483" bottom="0.39370078740157483" header="0.49212598425196852" footer="0.49212598425196852"/>
  <pageSetup paperSize="9" scale="82" fitToWidth="0" fitToHeight="0" orientation="portrait" r:id="rId2"/>
  <headerFooter>
    <oddFooter>&amp;L&amp;"Arial,Regular"&amp;8© State of NSW through Transport for NSW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S39"/>
  <sheetViews>
    <sheetView zoomScaleNormal="100" workbookViewId="0">
      <pane ySplit="1" topLeftCell="A2" activePane="bottomLeft" state="frozen"/>
      <selection pane="bottomLeft" activeCell="G2" sqref="G2"/>
    </sheetView>
  </sheetViews>
  <sheetFormatPr defaultColWidth="8.85546875" defaultRowHeight="15"/>
  <cols>
    <col min="1" max="1" width="11.42578125" style="282" customWidth="1"/>
    <col min="2" max="2" width="15.42578125" style="286" customWidth="1"/>
    <col min="3" max="3" width="27.42578125" style="285" customWidth="1"/>
    <col min="4" max="4" width="100.42578125" style="281" customWidth="1"/>
    <col min="5" max="5" width="16.85546875" style="282" customWidth="1"/>
    <col min="6" max="6" width="11.42578125" style="283" customWidth="1"/>
    <col min="7" max="7" width="17.42578125" style="283" customWidth="1"/>
    <col min="8" max="8" width="14.140625" style="283" customWidth="1"/>
    <col min="9" max="9" width="11.42578125" style="284" customWidth="1"/>
    <col min="10" max="10" width="54.42578125" style="281" customWidth="1"/>
    <col min="11" max="11" width="26" style="282" customWidth="1"/>
    <col min="12" max="12" width="28" style="282" customWidth="1"/>
    <col min="13" max="13" width="25.42578125" style="282" customWidth="1"/>
    <col min="14" max="14" width="19.42578125" style="282" customWidth="1"/>
    <col min="15" max="15" width="23.85546875" style="282" customWidth="1"/>
    <col min="16" max="16" width="15" style="282" customWidth="1"/>
    <col min="17" max="17" width="8.85546875" style="301"/>
    <col min="18" max="18" width="38.85546875" style="282" customWidth="1"/>
    <col min="19" max="19" width="41.28515625" style="282" customWidth="1"/>
    <col min="20" max="16384" width="8.85546875" style="282"/>
  </cols>
  <sheetData>
    <row r="1" spans="1:19" s="281" customFormat="1" ht="45">
      <c r="A1" s="20" t="s">
        <v>56</v>
      </c>
      <c r="B1" s="20" t="s">
        <v>57</v>
      </c>
      <c r="C1" s="16" t="s">
        <v>58</v>
      </c>
      <c r="D1" s="16" t="s">
        <v>59</v>
      </c>
      <c r="E1" s="16" t="s">
        <v>60</v>
      </c>
      <c r="F1" s="287" t="s">
        <v>61</v>
      </c>
      <c r="G1" s="287" t="s">
        <v>62</v>
      </c>
      <c r="H1" s="287" t="s">
        <v>63</v>
      </c>
      <c r="I1" s="287" t="s">
        <v>64</v>
      </c>
      <c r="J1" s="16" t="s">
        <v>65</v>
      </c>
      <c r="K1" s="16" t="s">
        <v>66</v>
      </c>
      <c r="L1" s="16" t="s">
        <v>67</v>
      </c>
      <c r="M1" s="16" t="s">
        <v>68</v>
      </c>
      <c r="N1" s="74" t="s">
        <v>69</v>
      </c>
      <c r="O1" s="74" t="s">
        <v>70</v>
      </c>
      <c r="P1" s="288" t="s">
        <v>71</v>
      </c>
      <c r="Q1" s="289" t="s">
        <v>72</v>
      </c>
      <c r="R1" s="289" t="s">
        <v>73</v>
      </c>
      <c r="S1" s="280" t="s">
        <v>74</v>
      </c>
    </row>
    <row r="2" spans="1:19" ht="405" customHeight="1">
      <c r="A2" s="290">
        <v>1</v>
      </c>
      <c r="B2" s="291" t="s">
        <v>75</v>
      </c>
      <c r="C2" s="25" t="s">
        <v>76</v>
      </c>
      <c r="D2" s="19" t="s">
        <v>77</v>
      </c>
      <c r="E2" s="17" t="s">
        <v>78</v>
      </c>
      <c r="F2" s="18">
        <v>40</v>
      </c>
      <c r="G2" s="18" t="s">
        <v>79</v>
      </c>
      <c r="H2" s="18" t="s">
        <v>79</v>
      </c>
      <c r="I2" s="30" t="s">
        <v>80</v>
      </c>
      <c r="J2" s="19" t="s">
        <v>81</v>
      </c>
      <c r="K2" s="70" t="s">
        <v>82</v>
      </c>
      <c r="L2" s="70" t="s">
        <v>82</v>
      </c>
      <c r="M2" s="70" t="s">
        <v>82</v>
      </c>
      <c r="N2" s="17"/>
      <c r="O2" s="341" t="s">
        <v>83</v>
      </c>
      <c r="P2" s="279" t="s">
        <v>82</v>
      </c>
      <c r="Q2" s="279"/>
      <c r="R2" s="279"/>
      <c r="S2" s="17" t="s">
        <v>84</v>
      </c>
    </row>
    <row r="3" spans="1:19" ht="45">
      <c r="A3" s="290">
        <v>2</v>
      </c>
      <c r="B3" s="291" t="s">
        <v>75</v>
      </c>
      <c r="C3" s="25" t="s">
        <v>85</v>
      </c>
      <c r="D3" s="19" t="s">
        <v>86</v>
      </c>
      <c r="E3" s="17" t="s">
        <v>78</v>
      </c>
      <c r="F3" s="18">
        <v>256</v>
      </c>
      <c r="G3" s="18" t="s">
        <v>79</v>
      </c>
      <c r="H3" s="18" t="s">
        <v>79</v>
      </c>
      <c r="I3" s="21" t="s">
        <v>87</v>
      </c>
      <c r="J3" s="442" t="s">
        <v>88</v>
      </c>
      <c r="K3" s="70" t="s">
        <v>82</v>
      </c>
      <c r="L3" s="70" t="s">
        <v>82</v>
      </c>
      <c r="M3" s="70" t="s">
        <v>82</v>
      </c>
      <c r="N3" s="17"/>
      <c r="O3" s="341" t="s">
        <v>89</v>
      </c>
      <c r="P3" s="279"/>
      <c r="Q3" s="329"/>
      <c r="R3" s="327"/>
      <c r="S3" s="17" t="s">
        <v>90</v>
      </c>
    </row>
    <row r="4" spans="1:19">
      <c r="A4" s="290">
        <v>3</v>
      </c>
      <c r="B4" s="293" t="s">
        <v>91</v>
      </c>
      <c r="C4" s="23" t="s">
        <v>92</v>
      </c>
      <c r="D4" s="71" t="s">
        <v>93</v>
      </c>
      <c r="E4" s="17" t="s">
        <v>78</v>
      </c>
      <c r="F4" s="18">
        <v>4</v>
      </c>
      <c r="G4" s="18" t="s">
        <v>79</v>
      </c>
      <c r="H4" s="18" t="s">
        <v>94</v>
      </c>
      <c r="I4" s="21" t="s">
        <v>95</v>
      </c>
      <c r="J4" s="19" t="s">
        <v>96</v>
      </c>
      <c r="K4" s="17" t="s">
        <v>91</v>
      </c>
      <c r="L4" s="17" t="s">
        <v>97</v>
      </c>
      <c r="M4" s="17" t="s">
        <v>97</v>
      </c>
      <c r="N4" s="17" t="s">
        <v>98</v>
      </c>
      <c r="O4" s="341" t="s">
        <v>99</v>
      </c>
      <c r="P4" s="327" t="s">
        <v>100</v>
      </c>
      <c r="Q4" s="329">
        <v>4</v>
      </c>
      <c r="R4" s="327" t="s">
        <v>92</v>
      </c>
      <c r="S4" s="17" t="s">
        <v>101</v>
      </c>
    </row>
    <row r="5" spans="1:19" ht="45">
      <c r="A5" s="290">
        <v>4</v>
      </c>
      <c r="B5" s="293" t="s">
        <v>91</v>
      </c>
      <c r="C5" s="23" t="s">
        <v>102</v>
      </c>
      <c r="D5" s="19" t="s">
        <v>103</v>
      </c>
      <c r="E5" s="17" t="s">
        <v>78</v>
      </c>
      <c r="F5" s="18">
        <v>6</v>
      </c>
      <c r="G5" s="18" t="s">
        <v>104</v>
      </c>
      <c r="H5" s="21" t="s">
        <v>105</v>
      </c>
      <c r="I5" s="21" t="s">
        <v>87</v>
      </c>
      <c r="J5" s="19" t="s">
        <v>106</v>
      </c>
      <c r="K5" s="17" t="s">
        <v>91</v>
      </c>
      <c r="L5" s="17" t="s">
        <v>107</v>
      </c>
      <c r="M5" s="17" t="s">
        <v>108</v>
      </c>
      <c r="N5" s="17"/>
      <c r="O5" s="341" t="s">
        <v>98</v>
      </c>
      <c r="P5" s="327" t="s">
        <v>100</v>
      </c>
      <c r="Q5" s="329">
        <v>6</v>
      </c>
      <c r="R5" s="327" t="s">
        <v>102</v>
      </c>
      <c r="S5" s="17" t="s">
        <v>109</v>
      </c>
    </row>
    <row r="6" spans="1:19" ht="60">
      <c r="A6" s="290">
        <v>5</v>
      </c>
      <c r="B6" s="293" t="s">
        <v>91</v>
      </c>
      <c r="C6" s="23" t="s">
        <v>110</v>
      </c>
      <c r="D6" s="19" t="s">
        <v>111</v>
      </c>
      <c r="E6" s="17" t="s">
        <v>78</v>
      </c>
      <c r="F6" s="18">
        <v>6</v>
      </c>
      <c r="G6" s="18" t="s">
        <v>79</v>
      </c>
      <c r="H6" s="18" t="s">
        <v>79</v>
      </c>
      <c r="I6" s="21" t="s">
        <v>87</v>
      </c>
      <c r="J6" s="19" t="s">
        <v>112</v>
      </c>
      <c r="K6" s="17" t="s">
        <v>91</v>
      </c>
      <c r="L6" s="17" t="s">
        <v>113</v>
      </c>
      <c r="M6" s="17" t="s">
        <v>114</v>
      </c>
      <c r="N6" s="17"/>
      <c r="O6" s="341" t="s">
        <v>115</v>
      </c>
      <c r="P6" s="327" t="s">
        <v>100</v>
      </c>
      <c r="Q6" s="329">
        <v>9</v>
      </c>
      <c r="R6" s="327" t="s">
        <v>110</v>
      </c>
      <c r="S6" s="17" t="s">
        <v>116</v>
      </c>
    </row>
    <row r="7" spans="1:19" ht="75">
      <c r="A7" s="290">
        <v>6</v>
      </c>
      <c r="B7" s="293" t="s">
        <v>91</v>
      </c>
      <c r="C7" s="23" t="s">
        <v>117</v>
      </c>
      <c r="D7" s="19" t="s">
        <v>118</v>
      </c>
      <c r="E7" s="17" t="s">
        <v>78</v>
      </c>
      <c r="F7" s="18">
        <v>5</v>
      </c>
      <c r="G7" s="18" t="s">
        <v>79</v>
      </c>
      <c r="H7" s="18" t="s">
        <v>79</v>
      </c>
      <c r="I7" s="21" t="s">
        <v>87</v>
      </c>
      <c r="J7" s="71" t="s">
        <v>119</v>
      </c>
      <c r="K7" s="17" t="s">
        <v>91</v>
      </c>
      <c r="L7" s="17" t="s">
        <v>120</v>
      </c>
      <c r="M7" s="17" t="s">
        <v>121</v>
      </c>
      <c r="N7" s="17"/>
      <c r="O7" s="341" t="s">
        <v>122</v>
      </c>
      <c r="P7" s="327" t="s">
        <v>100</v>
      </c>
      <c r="Q7" s="330" t="s">
        <v>123</v>
      </c>
      <c r="R7" s="328" t="s">
        <v>124</v>
      </c>
      <c r="S7" s="17" t="s">
        <v>125</v>
      </c>
    </row>
    <row r="8" spans="1:19" ht="120">
      <c r="A8" s="290">
        <v>7</v>
      </c>
      <c r="B8" s="292" t="s">
        <v>126</v>
      </c>
      <c r="C8" s="22" t="s">
        <v>127</v>
      </c>
      <c r="D8" s="19" t="s">
        <v>128</v>
      </c>
      <c r="E8" s="17" t="s">
        <v>78</v>
      </c>
      <c r="F8" s="18">
        <v>40</v>
      </c>
      <c r="G8" s="21" t="s">
        <v>94</v>
      </c>
      <c r="H8" s="21" t="s">
        <v>105</v>
      </c>
      <c r="I8" s="21" t="s">
        <v>87</v>
      </c>
      <c r="J8" s="19" t="s">
        <v>129</v>
      </c>
      <c r="K8" s="17" t="s">
        <v>130</v>
      </c>
      <c r="L8" s="17" t="s">
        <v>131</v>
      </c>
      <c r="M8" s="17" t="s">
        <v>127</v>
      </c>
      <c r="N8" s="73"/>
      <c r="O8" s="341" t="s">
        <v>132</v>
      </c>
      <c r="P8" s="327" t="s">
        <v>100</v>
      </c>
      <c r="Q8" s="330" t="s">
        <v>133</v>
      </c>
      <c r="R8" s="328" t="s">
        <v>134</v>
      </c>
      <c r="S8" s="17" t="s">
        <v>135</v>
      </c>
    </row>
    <row r="9" spans="1:19" ht="75.75" thickBot="1">
      <c r="A9" s="290">
        <v>8</v>
      </c>
      <c r="B9" s="292" t="s">
        <v>126</v>
      </c>
      <c r="C9" s="22" t="s">
        <v>136</v>
      </c>
      <c r="D9" s="19" t="s">
        <v>137</v>
      </c>
      <c r="E9" s="17" t="s">
        <v>78</v>
      </c>
      <c r="F9" s="63">
        <v>4</v>
      </c>
      <c r="G9" s="18" t="s">
        <v>79</v>
      </c>
      <c r="H9" s="18" t="s">
        <v>79</v>
      </c>
      <c r="I9" s="21" t="s">
        <v>87</v>
      </c>
      <c r="J9" s="19" t="s">
        <v>138</v>
      </c>
      <c r="K9" s="17" t="s">
        <v>139</v>
      </c>
      <c r="L9" s="17" t="s">
        <v>140</v>
      </c>
      <c r="M9" s="17" t="s">
        <v>141</v>
      </c>
      <c r="N9" s="17"/>
      <c r="O9" s="341" t="s">
        <v>142</v>
      </c>
      <c r="P9" s="327" t="s">
        <v>100</v>
      </c>
      <c r="Q9" s="330" t="s">
        <v>143</v>
      </c>
      <c r="R9" s="328" t="s">
        <v>144</v>
      </c>
      <c r="S9" s="17" t="s">
        <v>145</v>
      </c>
    </row>
    <row r="10" spans="1:19" ht="153" customHeight="1" thickBot="1">
      <c r="A10" s="290">
        <v>9</v>
      </c>
      <c r="B10" s="294" t="s">
        <v>146</v>
      </c>
      <c r="C10" s="23" t="s">
        <v>147</v>
      </c>
      <c r="D10" s="404" t="s">
        <v>148</v>
      </c>
      <c r="E10" s="17" t="s">
        <v>78</v>
      </c>
      <c r="F10" s="18">
        <v>3</v>
      </c>
      <c r="G10" s="18" t="s">
        <v>79</v>
      </c>
      <c r="H10" s="18" t="s">
        <v>79</v>
      </c>
      <c r="I10" s="21" t="s">
        <v>87</v>
      </c>
      <c r="J10" s="19" t="s">
        <v>149</v>
      </c>
      <c r="K10" s="17" t="s">
        <v>150</v>
      </c>
      <c r="L10" s="17" t="s">
        <v>151</v>
      </c>
      <c r="M10" s="17" t="s">
        <v>152</v>
      </c>
      <c r="N10" s="17"/>
      <c r="O10" s="71" t="s">
        <v>146</v>
      </c>
      <c r="P10" s="327" t="s">
        <v>100</v>
      </c>
      <c r="Q10" s="329">
        <v>17</v>
      </c>
      <c r="R10" s="327" t="s">
        <v>147</v>
      </c>
      <c r="S10" s="17" t="s">
        <v>153</v>
      </c>
    </row>
    <row r="11" spans="1:19" ht="120">
      <c r="A11" s="290">
        <v>10</v>
      </c>
      <c r="B11" s="294" t="s">
        <v>154</v>
      </c>
      <c r="C11" s="23" t="s">
        <v>155</v>
      </c>
      <c r="D11" s="405" t="s">
        <v>156</v>
      </c>
      <c r="E11" s="17" t="s">
        <v>78</v>
      </c>
      <c r="F11" s="18">
        <v>6</v>
      </c>
      <c r="G11" s="18" t="s">
        <v>94</v>
      </c>
      <c r="H11" s="18" t="s">
        <v>79</v>
      </c>
      <c r="I11" s="21" t="s">
        <v>87</v>
      </c>
      <c r="J11" s="19" t="s">
        <v>157</v>
      </c>
      <c r="K11" s="17" t="s">
        <v>150</v>
      </c>
      <c r="L11" s="17" t="s">
        <v>151</v>
      </c>
      <c r="M11" s="17" t="s">
        <v>152</v>
      </c>
      <c r="N11" s="17"/>
      <c r="O11" s="71" t="s">
        <v>158</v>
      </c>
      <c r="P11" s="327" t="s">
        <v>100</v>
      </c>
      <c r="Q11" s="329">
        <v>20</v>
      </c>
      <c r="R11" s="327" t="s">
        <v>155</v>
      </c>
      <c r="S11" s="17" t="s">
        <v>159</v>
      </c>
    </row>
    <row r="12" spans="1:19" ht="105.75" thickBot="1">
      <c r="A12" s="290">
        <v>11</v>
      </c>
      <c r="B12" s="294" t="s">
        <v>160</v>
      </c>
      <c r="C12" s="23" t="s">
        <v>161</v>
      </c>
      <c r="D12" s="406" t="s">
        <v>162</v>
      </c>
      <c r="E12" s="17" t="s">
        <v>78</v>
      </c>
      <c r="F12" s="18">
        <v>10</v>
      </c>
      <c r="G12" s="18" t="s">
        <v>94</v>
      </c>
      <c r="H12" s="18" t="s">
        <v>79</v>
      </c>
      <c r="I12" s="21" t="s">
        <v>87</v>
      </c>
      <c r="J12" s="19" t="s">
        <v>163</v>
      </c>
      <c r="K12" s="17" t="s">
        <v>150</v>
      </c>
      <c r="L12" s="17" t="s">
        <v>151</v>
      </c>
      <c r="M12" s="17" t="s">
        <v>152</v>
      </c>
      <c r="N12" s="71"/>
      <c r="O12" s="71" t="s">
        <v>164</v>
      </c>
      <c r="P12" s="327" t="s">
        <v>100</v>
      </c>
      <c r="Q12" s="329">
        <v>22</v>
      </c>
      <c r="R12" s="327" t="s">
        <v>161</v>
      </c>
      <c r="S12" s="17" t="s">
        <v>165</v>
      </c>
    </row>
    <row r="13" spans="1:19" s="55" customFormat="1" ht="60">
      <c r="A13" s="344">
        <v>12</v>
      </c>
      <c r="B13" s="345" t="s">
        <v>166</v>
      </c>
      <c r="C13" s="346" t="s">
        <v>167</v>
      </c>
      <c r="D13" s="71" t="s">
        <v>168</v>
      </c>
      <c r="E13" s="72" t="s">
        <v>78</v>
      </c>
      <c r="F13" s="58">
        <v>3</v>
      </c>
      <c r="G13" s="58" t="s">
        <v>94</v>
      </c>
      <c r="H13" s="58" t="s">
        <v>79</v>
      </c>
      <c r="I13" s="30" t="s">
        <v>87</v>
      </c>
      <c r="J13" s="71" t="s">
        <v>169</v>
      </c>
      <c r="K13" s="72" t="s">
        <v>150</v>
      </c>
      <c r="L13" s="72" t="s">
        <v>151</v>
      </c>
      <c r="M13" s="72" t="s">
        <v>152</v>
      </c>
      <c r="N13" s="72"/>
      <c r="O13" s="71" t="s">
        <v>167</v>
      </c>
      <c r="P13" s="347" t="s">
        <v>100</v>
      </c>
      <c r="Q13" s="348">
        <v>27</v>
      </c>
      <c r="R13" s="347" t="s">
        <v>167</v>
      </c>
      <c r="S13" s="72" t="s">
        <v>170</v>
      </c>
    </row>
    <row r="14" spans="1:19" s="55" customFormat="1" ht="60">
      <c r="A14" s="344">
        <v>13</v>
      </c>
      <c r="B14" s="345" t="s">
        <v>166</v>
      </c>
      <c r="C14" s="346" t="s">
        <v>171</v>
      </c>
      <c r="D14" s="71" t="s">
        <v>172</v>
      </c>
      <c r="E14" s="72" t="s">
        <v>78</v>
      </c>
      <c r="F14" s="58">
        <v>6</v>
      </c>
      <c r="G14" s="58" t="s">
        <v>94</v>
      </c>
      <c r="H14" s="58" t="s">
        <v>79</v>
      </c>
      <c r="I14" s="30" t="s">
        <v>87</v>
      </c>
      <c r="J14" s="71" t="s">
        <v>173</v>
      </c>
      <c r="K14" s="72" t="s">
        <v>150</v>
      </c>
      <c r="L14" s="72" t="s">
        <v>151</v>
      </c>
      <c r="M14" s="72" t="s">
        <v>152</v>
      </c>
      <c r="N14" s="72"/>
      <c r="O14" s="71" t="s">
        <v>171</v>
      </c>
      <c r="P14" s="347" t="s">
        <v>100</v>
      </c>
      <c r="Q14" s="348">
        <v>30</v>
      </c>
      <c r="R14" s="347" t="s">
        <v>171</v>
      </c>
      <c r="S14" s="72" t="s">
        <v>174</v>
      </c>
    </row>
    <row r="15" spans="1:19" s="55" customFormat="1" ht="60">
      <c r="A15" s="344">
        <v>14</v>
      </c>
      <c r="B15" s="345" t="s">
        <v>166</v>
      </c>
      <c r="C15" s="346" t="s">
        <v>175</v>
      </c>
      <c r="D15" s="71" t="s">
        <v>176</v>
      </c>
      <c r="E15" s="72" t="s">
        <v>78</v>
      </c>
      <c r="F15" s="58">
        <v>10</v>
      </c>
      <c r="G15" s="58" t="s">
        <v>94</v>
      </c>
      <c r="H15" s="58" t="s">
        <v>79</v>
      </c>
      <c r="I15" s="30" t="s">
        <v>87</v>
      </c>
      <c r="J15" s="71" t="s">
        <v>177</v>
      </c>
      <c r="K15" s="72" t="s">
        <v>150</v>
      </c>
      <c r="L15" s="72" t="s">
        <v>151</v>
      </c>
      <c r="M15" s="72" t="s">
        <v>152</v>
      </c>
      <c r="N15" s="71"/>
      <c r="O15" s="71" t="s">
        <v>175</v>
      </c>
      <c r="P15" s="347" t="s">
        <v>100</v>
      </c>
      <c r="Q15" s="348">
        <v>33</v>
      </c>
      <c r="R15" s="347" t="s">
        <v>175</v>
      </c>
      <c r="S15" s="72" t="s">
        <v>178</v>
      </c>
    </row>
    <row r="16" spans="1:19" ht="75">
      <c r="A16" s="290">
        <v>15</v>
      </c>
      <c r="B16" s="292" t="s">
        <v>126</v>
      </c>
      <c r="C16" s="22" t="s">
        <v>179</v>
      </c>
      <c r="D16" s="19" t="s">
        <v>180</v>
      </c>
      <c r="E16" s="17" t="s">
        <v>78</v>
      </c>
      <c r="F16" s="18">
        <v>2</v>
      </c>
      <c r="G16" s="18" t="s">
        <v>79</v>
      </c>
      <c r="H16" s="18" t="s">
        <v>79</v>
      </c>
      <c r="I16" s="21" t="s">
        <v>87</v>
      </c>
      <c r="J16" s="19" t="s">
        <v>181</v>
      </c>
      <c r="K16" s="17" t="s">
        <v>182</v>
      </c>
      <c r="L16" s="17" t="s">
        <v>183</v>
      </c>
      <c r="M16" s="17" t="s">
        <v>179</v>
      </c>
      <c r="N16" s="17"/>
      <c r="O16" s="71" t="s">
        <v>182</v>
      </c>
      <c r="P16" s="327" t="s">
        <v>100</v>
      </c>
      <c r="Q16" s="330" t="s">
        <v>184</v>
      </c>
      <c r="R16" s="328" t="s">
        <v>185</v>
      </c>
      <c r="S16" s="17" t="s">
        <v>186</v>
      </c>
    </row>
    <row r="17" spans="1:19" ht="75">
      <c r="A17" s="290">
        <v>16</v>
      </c>
      <c r="B17" s="292" t="s">
        <v>126</v>
      </c>
      <c r="C17" s="22" t="s">
        <v>187</v>
      </c>
      <c r="D17" s="19" t="s">
        <v>188</v>
      </c>
      <c r="E17" s="17" t="s">
        <v>78</v>
      </c>
      <c r="F17" s="18">
        <v>2</v>
      </c>
      <c r="G17" s="18" t="s">
        <v>104</v>
      </c>
      <c r="H17" s="21" t="s">
        <v>79</v>
      </c>
      <c r="I17" s="21" t="s">
        <v>87</v>
      </c>
      <c r="J17" s="19" t="s">
        <v>189</v>
      </c>
      <c r="K17" s="17" t="s">
        <v>182</v>
      </c>
      <c r="L17" s="17" t="s">
        <v>190</v>
      </c>
      <c r="M17" s="17" t="s">
        <v>187</v>
      </c>
      <c r="N17" s="17"/>
      <c r="O17" s="71" t="s">
        <v>191</v>
      </c>
      <c r="P17" s="327" t="s">
        <v>100</v>
      </c>
      <c r="Q17" s="330" t="s">
        <v>192</v>
      </c>
      <c r="R17" s="328" t="s">
        <v>193</v>
      </c>
      <c r="S17" s="17" t="s">
        <v>194</v>
      </c>
    </row>
    <row r="18" spans="1:19" ht="30">
      <c r="A18" s="290">
        <v>17</v>
      </c>
      <c r="B18" s="291" t="s">
        <v>195</v>
      </c>
      <c r="C18" s="22" t="s">
        <v>196</v>
      </c>
      <c r="D18" s="19" t="s">
        <v>197</v>
      </c>
      <c r="E18" s="17" t="s">
        <v>78</v>
      </c>
      <c r="F18" s="18">
        <v>3</v>
      </c>
      <c r="G18" s="18" t="s">
        <v>79</v>
      </c>
      <c r="H18" s="18" t="s">
        <v>79</v>
      </c>
      <c r="I18" s="21" t="s">
        <v>87</v>
      </c>
      <c r="J18" s="19" t="s">
        <v>198</v>
      </c>
      <c r="K18" s="17" t="s">
        <v>199</v>
      </c>
      <c r="L18" s="17" t="s">
        <v>200</v>
      </c>
      <c r="M18" s="17" t="s">
        <v>196</v>
      </c>
      <c r="N18" s="17"/>
      <c r="O18" s="71" t="s">
        <v>199</v>
      </c>
      <c r="P18" s="327" t="s">
        <v>100</v>
      </c>
      <c r="Q18" s="329">
        <v>43</v>
      </c>
      <c r="R18" s="327" t="s">
        <v>196</v>
      </c>
      <c r="S18" s="17" t="s">
        <v>201</v>
      </c>
    </row>
    <row r="19" spans="1:19" ht="135">
      <c r="A19" s="290">
        <v>18</v>
      </c>
      <c r="B19" s="291" t="s">
        <v>195</v>
      </c>
      <c r="C19" s="26" t="s">
        <v>202</v>
      </c>
      <c r="D19" s="19" t="s">
        <v>203</v>
      </c>
      <c r="E19" s="17" t="s">
        <v>204</v>
      </c>
      <c r="F19" s="18">
        <v>6</v>
      </c>
      <c r="G19" s="21" t="s">
        <v>205</v>
      </c>
      <c r="H19" s="21" t="s">
        <v>79</v>
      </c>
      <c r="I19" s="21" t="s">
        <v>80</v>
      </c>
      <c r="J19" s="19" t="s">
        <v>206</v>
      </c>
      <c r="K19" s="70" t="s">
        <v>82</v>
      </c>
      <c r="L19" s="70" t="s">
        <v>82</v>
      </c>
      <c r="M19" s="70" t="s">
        <v>82</v>
      </c>
      <c r="N19" s="17"/>
      <c r="O19" s="71" t="s">
        <v>202</v>
      </c>
      <c r="P19" s="327"/>
      <c r="Q19" s="329"/>
      <c r="R19" s="327"/>
      <c r="S19" s="17" t="s">
        <v>207</v>
      </c>
    </row>
    <row r="20" spans="1:19" ht="75">
      <c r="A20" s="290">
        <v>19</v>
      </c>
      <c r="B20" s="291" t="s">
        <v>208</v>
      </c>
      <c r="C20" s="25" t="s">
        <v>209</v>
      </c>
      <c r="D20" s="19" t="s">
        <v>210</v>
      </c>
      <c r="E20" s="17" t="s">
        <v>78</v>
      </c>
      <c r="F20" s="18">
        <v>2</v>
      </c>
      <c r="G20" s="18" t="s">
        <v>79</v>
      </c>
      <c r="H20" s="18" t="s">
        <v>79</v>
      </c>
      <c r="I20" s="30" t="s">
        <v>87</v>
      </c>
      <c r="J20" s="19" t="s">
        <v>211</v>
      </c>
      <c r="K20" s="70" t="s">
        <v>82</v>
      </c>
      <c r="L20" s="70" t="s">
        <v>82</v>
      </c>
      <c r="M20" s="70" t="s">
        <v>82</v>
      </c>
      <c r="N20" s="17"/>
      <c r="O20" s="340" t="s">
        <v>212</v>
      </c>
      <c r="P20" s="279" t="s">
        <v>82</v>
      </c>
      <c r="Q20" s="329"/>
      <c r="R20" s="327"/>
      <c r="S20" s="17" t="s">
        <v>213</v>
      </c>
    </row>
    <row r="21" spans="1:19" ht="30">
      <c r="A21" s="290">
        <v>20</v>
      </c>
      <c r="B21" s="291" t="s">
        <v>208</v>
      </c>
      <c r="C21" s="25" t="s">
        <v>214</v>
      </c>
      <c r="D21" s="19" t="s">
        <v>215</v>
      </c>
      <c r="E21" s="17" t="s">
        <v>204</v>
      </c>
      <c r="F21" s="18">
        <v>2</v>
      </c>
      <c r="G21" s="18" t="s">
        <v>79</v>
      </c>
      <c r="H21" s="18" t="s">
        <v>79</v>
      </c>
      <c r="I21" s="21" t="s">
        <v>95</v>
      </c>
      <c r="J21" s="19" t="s">
        <v>216</v>
      </c>
      <c r="K21" s="70" t="s">
        <v>82</v>
      </c>
      <c r="L21" s="70" t="s">
        <v>82</v>
      </c>
      <c r="M21" s="70" t="s">
        <v>82</v>
      </c>
      <c r="N21" s="17"/>
      <c r="O21" s="341" t="s">
        <v>9</v>
      </c>
      <c r="P21" s="279" t="s">
        <v>82</v>
      </c>
      <c r="Q21" s="329"/>
      <c r="R21" s="327"/>
      <c r="S21" s="17" t="s">
        <v>217</v>
      </c>
    </row>
    <row r="22" spans="1:19" ht="30">
      <c r="A22" s="290">
        <v>21</v>
      </c>
      <c r="B22" s="291" t="s">
        <v>218</v>
      </c>
      <c r="C22" s="26" t="s">
        <v>219</v>
      </c>
      <c r="D22" s="19" t="s">
        <v>220</v>
      </c>
      <c r="E22" s="17" t="s">
        <v>78</v>
      </c>
      <c r="F22" s="18">
        <v>2</v>
      </c>
      <c r="G22" s="21" t="s">
        <v>94</v>
      </c>
      <c r="H22" s="18" t="s">
        <v>79</v>
      </c>
      <c r="I22" s="21" t="s">
        <v>87</v>
      </c>
      <c r="J22" s="19" t="s">
        <v>221</v>
      </c>
      <c r="K22" s="17" t="s">
        <v>222</v>
      </c>
      <c r="L22" s="17" t="s">
        <v>223</v>
      </c>
      <c r="M22" s="70" t="s">
        <v>82</v>
      </c>
      <c r="N22" s="17"/>
      <c r="O22" s="71" t="s">
        <v>224</v>
      </c>
      <c r="P22" s="327" t="s">
        <v>100</v>
      </c>
      <c r="Q22" s="329">
        <v>50</v>
      </c>
      <c r="R22" s="327" t="s">
        <v>219</v>
      </c>
      <c r="S22" s="17" t="s">
        <v>225</v>
      </c>
    </row>
    <row r="23" spans="1:19">
      <c r="A23" s="290">
        <v>22</v>
      </c>
      <c r="B23" s="291" t="s">
        <v>218</v>
      </c>
      <c r="C23" s="26" t="s">
        <v>226</v>
      </c>
      <c r="D23" s="19" t="s">
        <v>227</v>
      </c>
      <c r="E23" s="17" t="s">
        <v>78</v>
      </c>
      <c r="F23" s="18">
        <v>7</v>
      </c>
      <c r="G23" s="21" t="s">
        <v>94</v>
      </c>
      <c r="H23" s="18" t="s">
        <v>79</v>
      </c>
      <c r="I23" s="21" t="s">
        <v>87</v>
      </c>
      <c r="J23" s="19" t="s">
        <v>228</v>
      </c>
      <c r="K23" s="70" t="s">
        <v>82</v>
      </c>
      <c r="L23" s="70" t="s">
        <v>82</v>
      </c>
      <c r="M23" s="70" t="s">
        <v>82</v>
      </c>
      <c r="N23" s="17"/>
      <c r="O23" s="71" t="s">
        <v>226</v>
      </c>
      <c r="P23" s="327"/>
      <c r="Q23" s="329"/>
      <c r="R23" s="327"/>
      <c r="S23" s="17" t="s">
        <v>229</v>
      </c>
    </row>
    <row r="24" spans="1:19" ht="30">
      <c r="A24" s="343">
        <v>23</v>
      </c>
      <c r="B24" s="291" t="s">
        <v>218</v>
      </c>
      <c r="C24" s="26" t="s">
        <v>230</v>
      </c>
      <c r="D24" s="19" t="s">
        <v>231</v>
      </c>
      <c r="E24" s="17" t="s">
        <v>78</v>
      </c>
      <c r="F24" s="18">
        <v>2</v>
      </c>
      <c r="G24" s="21" t="s">
        <v>94</v>
      </c>
      <c r="H24" s="18" t="s">
        <v>79</v>
      </c>
      <c r="I24" s="21" t="s">
        <v>87</v>
      </c>
      <c r="J24" s="19" t="s">
        <v>221</v>
      </c>
      <c r="K24" s="17" t="s">
        <v>232</v>
      </c>
      <c r="L24" s="71" t="s">
        <v>233</v>
      </c>
      <c r="M24" s="70" t="s">
        <v>82</v>
      </c>
      <c r="N24" s="17"/>
      <c r="O24" s="71" t="s">
        <v>233</v>
      </c>
      <c r="P24" s="327" t="s">
        <v>100</v>
      </c>
      <c r="Q24" s="329">
        <v>52</v>
      </c>
      <c r="R24" s="327" t="s">
        <v>230</v>
      </c>
      <c r="S24" s="17" t="s">
        <v>234</v>
      </c>
    </row>
    <row r="25" spans="1:19" ht="263.25" customHeight="1">
      <c r="A25" s="290">
        <v>24</v>
      </c>
      <c r="B25" s="292" t="s">
        <v>235</v>
      </c>
      <c r="C25" s="24" t="s">
        <v>236</v>
      </c>
      <c r="D25" s="19" t="s">
        <v>237</v>
      </c>
      <c r="E25" s="17" t="s">
        <v>78</v>
      </c>
      <c r="F25" s="18">
        <v>20</v>
      </c>
      <c r="G25" s="18" t="s">
        <v>79</v>
      </c>
      <c r="H25" s="18" t="s">
        <v>79</v>
      </c>
      <c r="I25" s="21" t="s">
        <v>87</v>
      </c>
      <c r="J25" s="442" t="s">
        <v>238</v>
      </c>
      <c r="K25" s="17" t="s">
        <v>239</v>
      </c>
      <c r="L25" s="17" t="s">
        <v>240</v>
      </c>
      <c r="M25" s="17" t="s">
        <v>236</v>
      </c>
      <c r="N25" s="72"/>
      <c r="O25" s="340" t="s">
        <v>241</v>
      </c>
      <c r="P25" s="327" t="s">
        <v>100</v>
      </c>
      <c r="Q25" s="330" t="s">
        <v>242</v>
      </c>
      <c r="R25" s="328" t="s">
        <v>243</v>
      </c>
      <c r="S25" s="17" t="s">
        <v>244</v>
      </c>
    </row>
    <row r="26" spans="1:19" ht="228.75" customHeight="1">
      <c r="A26" s="290">
        <v>25</v>
      </c>
      <c r="B26" s="292" t="s">
        <v>235</v>
      </c>
      <c r="C26" s="24" t="s">
        <v>245</v>
      </c>
      <c r="D26" s="19" t="s">
        <v>246</v>
      </c>
      <c r="E26" s="17" t="s">
        <v>78</v>
      </c>
      <c r="F26" s="18">
        <v>20</v>
      </c>
      <c r="G26" s="18" t="s">
        <v>79</v>
      </c>
      <c r="H26" s="18" t="s">
        <v>79</v>
      </c>
      <c r="I26" s="21" t="s">
        <v>87</v>
      </c>
      <c r="J26" s="442" t="s">
        <v>247</v>
      </c>
      <c r="K26" s="17" t="s">
        <v>239</v>
      </c>
      <c r="L26" s="17" t="s">
        <v>248</v>
      </c>
      <c r="M26" s="17" t="s">
        <v>245</v>
      </c>
      <c r="N26" s="17"/>
      <c r="O26" s="71" t="s">
        <v>249</v>
      </c>
      <c r="P26" s="327" t="s">
        <v>100</v>
      </c>
      <c r="Q26" s="330" t="s">
        <v>250</v>
      </c>
      <c r="R26" s="328" t="s">
        <v>251</v>
      </c>
      <c r="S26" s="17" t="s">
        <v>252</v>
      </c>
    </row>
    <row r="27" spans="1:19" ht="225">
      <c r="A27" s="290">
        <v>26</v>
      </c>
      <c r="B27" s="292" t="s">
        <v>235</v>
      </c>
      <c r="C27" s="24" t="s">
        <v>253</v>
      </c>
      <c r="D27" s="19" t="s">
        <v>254</v>
      </c>
      <c r="E27" s="17" t="s">
        <v>78</v>
      </c>
      <c r="F27" s="18">
        <v>20</v>
      </c>
      <c r="G27" s="18" t="s">
        <v>94</v>
      </c>
      <c r="H27" s="18" t="s">
        <v>79</v>
      </c>
      <c r="I27" s="21" t="s">
        <v>95</v>
      </c>
      <c r="J27" s="457" t="s">
        <v>255</v>
      </c>
      <c r="K27" s="17" t="s">
        <v>239</v>
      </c>
      <c r="L27" s="17" t="s">
        <v>256</v>
      </c>
      <c r="M27" s="17" t="s">
        <v>253</v>
      </c>
      <c r="N27" s="17"/>
      <c r="O27" s="71" t="s">
        <v>257</v>
      </c>
      <c r="P27" s="327" t="s">
        <v>100</v>
      </c>
      <c r="Q27" s="330" t="s">
        <v>258</v>
      </c>
      <c r="R27" s="328" t="s">
        <v>259</v>
      </c>
      <c r="S27" s="17" t="s">
        <v>260</v>
      </c>
    </row>
    <row r="28" spans="1:19" ht="30">
      <c r="A28" s="290">
        <v>27</v>
      </c>
      <c r="B28" s="291" t="s">
        <v>195</v>
      </c>
      <c r="C28" s="23" t="s">
        <v>261</v>
      </c>
      <c r="D28" s="19" t="s">
        <v>262</v>
      </c>
      <c r="E28" s="17" t="s">
        <v>263</v>
      </c>
      <c r="F28" s="18">
        <v>256</v>
      </c>
      <c r="G28" s="18" t="s">
        <v>94</v>
      </c>
      <c r="H28" s="18" t="s">
        <v>79</v>
      </c>
      <c r="I28" s="21" t="s">
        <v>87</v>
      </c>
      <c r="J28" s="19" t="s">
        <v>264</v>
      </c>
      <c r="K28" s="70"/>
      <c r="L28" s="70"/>
      <c r="M28" s="70"/>
      <c r="N28" s="17"/>
      <c r="O28" s="71" t="s">
        <v>261</v>
      </c>
      <c r="P28" s="327" t="s">
        <v>100</v>
      </c>
      <c r="Q28" s="329">
        <v>62</v>
      </c>
      <c r="R28" s="327" t="s">
        <v>261</v>
      </c>
      <c r="S28" s="17"/>
    </row>
    <row r="29" spans="1:19" ht="60">
      <c r="A29" s="290">
        <v>28</v>
      </c>
      <c r="B29" s="291" t="s">
        <v>195</v>
      </c>
      <c r="C29" s="23" t="s">
        <v>265</v>
      </c>
      <c r="D29" s="19" t="s">
        <v>266</v>
      </c>
      <c r="E29" s="17" t="s">
        <v>78</v>
      </c>
      <c r="F29" s="18">
        <v>4</v>
      </c>
      <c r="G29" s="18" t="s">
        <v>104</v>
      </c>
      <c r="H29" s="18" t="s">
        <v>79</v>
      </c>
      <c r="I29" s="21" t="s">
        <v>87</v>
      </c>
      <c r="J29" s="19" t="s">
        <v>267</v>
      </c>
      <c r="K29" s="17" t="s">
        <v>268</v>
      </c>
      <c r="L29" s="17" t="s">
        <v>269</v>
      </c>
      <c r="M29" s="17" t="s">
        <v>270</v>
      </c>
      <c r="N29" s="17"/>
      <c r="O29" s="71" t="s">
        <v>265</v>
      </c>
      <c r="P29" s="327" t="s">
        <v>100</v>
      </c>
      <c r="Q29" s="330" t="s">
        <v>271</v>
      </c>
      <c r="R29" s="328" t="s">
        <v>272</v>
      </c>
      <c r="S29" s="17" t="s">
        <v>273</v>
      </c>
    </row>
    <row r="30" spans="1:19" ht="45">
      <c r="A30" s="290">
        <v>29</v>
      </c>
      <c r="B30" s="292" t="s">
        <v>235</v>
      </c>
      <c r="C30" s="24" t="s">
        <v>274</v>
      </c>
      <c r="D30" s="19" t="s">
        <v>275</v>
      </c>
      <c r="E30" s="17" t="s">
        <v>78</v>
      </c>
      <c r="F30" s="18">
        <v>50</v>
      </c>
      <c r="G30" s="18" t="s">
        <v>94</v>
      </c>
      <c r="H30" s="18" t="s">
        <v>79</v>
      </c>
      <c r="I30" s="21" t="s">
        <v>87</v>
      </c>
      <c r="J30" s="19" t="s">
        <v>276</v>
      </c>
      <c r="K30" s="17"/>
      <c r="L30" s="17"/>
      <c r="M30" s="17"/>
      <c r="N30" s="17"/>
      <c r="O30" s="71" t="s">
        <v>277</v>
      </c>
      <c r="P30" s="327" t="s">
        <v>100</v>
      </c>
      <c r="Q30" s="330" t="s">
        <v>278</v>
      </c>
      <c r="R30" s="328" t="s">
        <v>279</v>
      </c>
      <c r="S30" s="17" t="s">
        <v>280</v>
      </c>
    </row>
    <row r="31" spans="1:19" ht="30">
      <c r="A31" s="290">
        <v>30</v>
      </c>
      <c r="B31" s="291" t="s">
        <v>195</v>
      </c>
      <c r="C31" s="26" t="s">
        <v>281</v>
      </c>
      <c r="D31" s="19" t="s">
        <v>282</v>
      </c>
      <c r="E31" s="17" t="s">
        <v>263</v>
      </c>
      <c r="F31" s="18">
        <v>256</v>
      </c>
      <c r="G31" s="18" t="s">
        <v>94</v>
      </c>
      <c r="H31" s="18" t="s">
        <v>79</v>
      </c>
      <c r="I31" s="21" t="s">
        <v>87</v>
      </c>
      <c r="J31" s="19" t="s">
        <v>283</v>
      </c>
      <c r="K31" s="70" t="s">
        <v>82</v>
      </c>
      <c r="L31" s="70" t="s">
        <v>82</v>
      </c>
      <c r="M31" s="70" t="s">
        <v>82</v>
      </c>
      <c r="N31" s="17"/>
      <c r="O31" s="71" t="s">
        <v>284</v>
      </c>
      <c r="P31" s="327"/>
      <c r="Q31" s="329"/>
      <c r="R31" s="327"/>
      <c r="S31" s="17" t="s">
        <v>285</v>
      </c>
    </row>
    <row r="32" spans="1:19" ht="30">
      <c r="A32" s="290">
        <v>31</v>
      </c>
      <c r="B32" s="291" t="s">
        <v>195</v>
      </c>
      <c r="C32" s="26" t="s">
        <v>286</v>
      </c>
      <c r="D32" s="19" t="s">
        <v>287</v>
      </c>
      <c r="E32" s="17" t="s">
        <v>263</v>
      </c>
      <c r="F32" s="18">
        <v>256</v>
      </c>
      <c r="G32" s="18" t="s">
        <v>94</v>
      </c>
      <c r="H32" s="18" t="s">
        <v>79</v>
      </c>
      <c r="I32" s="21" t="s">
        <v>87</v>
      </c>
      <c r="J32" s="19" t="s">
        <v>288</v>
      </c>
      <c r="K32" s="70" t="s">
        <v>82</v>
      </c>
      <c r="L32" s="70" t="s">
        <v>82</v>
      </c>
      <c r="M32" s="70" t="s">
        <v>82</v>
      </c>
      <c r="N32" s="17"/>
      <c r="O32" s="71" t="s">
        <v>289</v>
      </c>
      <c r="P32" s="327"/>
      <c r="Q32" s="329"/>
      <c r="R32" s="327"/>
      <c r="S32" s="17" t="s">
        <v>290</v>
      </c>
    </row>
    <row r="33" spans="1:19" ht="30">
      <c r="A33" s="290">
        <v>32</v>
      </c>
      <c r="B33" s="291" t="s">
        <v>195</v>
      </c>
      <c r="C33" s="26" t="s">
        <v>291</v>
      </c>
      <c r="D33" s="19" t="s">
        <v>292</v>
      </c>
      <c r="E33" s="17" t="s">
        <v>78</v>
      </c>
      <c r="F33" s="58">
        <v>40</v>
      </c>
      <c r="G33" s="21" t="s">
        <v>94</v>
      </c>
      <c r="H33" s="18" t="s">
        <v>79</v>
      </c>
      <c r="I33" s="21" t="s">
        <v>87</v>
      </c>
      <c r="J33" s="19" t="s">
        <v>228</v>
      </c>
      <c r="K33" s="70" t="s">
        <v>82</v>
      </c>
      <c r="L33" s="70" t="s">
        <v>82</v>
      </c>
      <c r="M33" s="70" t="s">
        <v>82</v>
      </c>
      <c r="N33" s="17"/>
      <c r="O33" s="71" t="s">
        <v>293</v>
      </c>
      <c r="P33" s="327"/>
      <c r="Q33" s="329"/>
      <c r="R33" s="327"/>
      <c r="S33" s="17" t="s">
        <v>294</v>
      </c>
    </row>
    <row r="34" spans="1:19" ht="30">
      <c r="A34" s="290">
        <v>33</v>
      </c>
      <c r="B34" s="291" t="s">
        <v>195</v>
      </c>
      <c r="C34" s="26" t="s">
        <v>295</v>
      </c>
      <c r="D34" s="19" t="s">
        <v>296</v>
      </c>
      <c r="E34" s="17" t="s">
        <v>263</v>
      </c>
      <c r="F34" s="18">
        <v>256</v>
      </c>
      <c r="G34" s="18" t="s">
        <v>94</v>
      </c>
      <c r="H34" s="18" t="s">
        <v>79</v>
      </c>
      <c r="I34" s="21" t="s">
        <v>87</v>
      </c>
      <c r="J34" s="19" t="s">
        <v>228</v>
      </c>
      <c r="K34" s="70" t="s">
        <v>82</v>
      </c>
      <c r="L34" s="70" t="s">
        <v>82</v>
      </c>
      <c r="M34" s="70" t="s">
        <v>82</v>
      </c>
      <c r="N34" s="17"/>
      <c r="O34" s="71" t="s">
        <v>297</v>
      </c>
      <c r="P34" s="327"/>
      <c r="Q34" s="329"/>
      <c r="R34" s="327"/>
      <c r="S34" s="17" t="s">
        <v>298</v>
      </c>
    </row>
    <row r="35" spans="1:19" ht="30">
      <c r="A35" s="290">
        <v>34</v>
      </c>
      <c r="B35" s="291" t="s">
        <v>195</v>
      </c>
      <c r="C35" s="26" t="s">
        <v>299</v>
      </c>
      <c r="D35" s="19" t="s">
        <v>300</v>
      </c>
      <c r="E35" s="17" t="s">
        <v>301</v>
      </c>
      <c r="F35" s="18" t="s">
        <v>82</v>
      </c>
      <c r="G35" s="18" t="s">
        <v>94</v>
      </c>
      <c r="H35" s="18" t="s">
        <v>79</v>
      </c>
      <c r="I35" s="21" t="s">
        <v>95</v>
      </c>
      <c r="J35" s="19" t="s">
        <v>302</v>
      </c>
      <c r="K35" s="70" t="s">
        <v>82</v>
      </c>
      <c r="L35" s="70" t="s">
        <v>82</v>
      </c>
      <c r="M35" s="70" t="s">
        <v>82</v>
      </c>
      <c r="N35" s="17"/>
      <c r="O35" s="71" t="s">
        <v>299</v>
      </c>
      <c r="P35" s="327"/>
      <c r="Q35" s="329"/>
      <c r="R35" s="327"/>
      <c r="S35" s="17" t="s">
        <v>303</v>
      </c>
    </row>
    <row r="36" spans="1:19" ht="30">
      <c r="A36" s="290">
        <v>35</v>
      </c>
      <c r="B36" s="291" t="s">
        <v>195</v>
      </c>
      <c r="C36" s="26" t="s">
        <v>304</v>
      </c>
      <c r="D36" s="19" t="s">
        <v>305</v>
      </c>
      <c r="E36" s="17" t="s">
        <v>301</v>
      </c>
      <c r="F36" s="18" t="s">
        <v>82</v>
      </c>
      <c r="G36" s="18" t="s">
        <v>94</v>
      </c>
      <c r="H36" s="18" t="s">
        <v>79</v>
      </c>
      <c r="I36" s="21" t="s">
        <v>87</v>
      </c>
      <c r="J36" s="19" t="s">
        <v>306</v>
      </c>
      <c r="K36" s="70" t="s">
        <v>82</v>
      </c>
      <c r="L36" s="70" t="s">
        <v>82</v>
      </c>
      <c r="M36" s="70" t="s">
        <v>82</v>
      </c>
      <c r="N36" s="17"/>
      <c r="O36" s="71" t="s">
        <v>304</v>
      </c>
      <c r="P36" s="327"/>
      <c r="Q36" s="329"/>
      <c r="R36" s="327"/>
      <c r="S36" s="17" t="s">
        <v>307</v>
      </c>
    </row>
    <row r="37" spans="1:19" ht="30">
      <c r="A37" s="290">
        <v>36</v>
      </c>
      <c r="B37" s="291" t="s">
        <v>208</v>
      </c>
      <c r="C37" s="25" t="s">
        <v>308</v>
      </c>
      <c r="D37" s="19" t="s">
        <v>309</v>
      </c>
      <c r="E37" s="17" t="s">
        <v>263</v>
      </c>
      <c r="F37" s="18">
        <v>256</v>
      </c>
      <c r="G37" s="18" t="s">
        <v>94</v>
      </c>
      <c r="H37" s="18" t="s">
        <v>79</v>
      </c>
      <c r="I37" s="21" t="s">
        <v>87</v>
      </c>
      <c r="J37" s="19" t="s">
        <v>310</v>
      </c>
      <c r="K37" s="70" t="s">
        <v>82</v>
      </c>
      <c r="L37" s="70" t="s">
        <v>82</v>
      </c>
      <c r="M37" s="70" t="s">
        <v>82</v>
      </c>
      <c r="N37" s="17"/>
      <c r="O37" s="340" t="s">
        <v>311</v>
      </c>
      <c r="P37" s="279"/>
      <c r="Q37" s="329"/>
      <c r="R37" s="327"/>
      <c r="S37" s="17" t="s">
        <v>312</v>
      </c>
    </row>
    <row r="38" spans="1:19">
      <c r="A38" s="290">
        <v>37</v>
      </c>
      <c r="B38" s="291" t="s">
        <v>218</v>
      </c>
      <c r="C38" s="27" t="s">
        <v>313</v>
      </c>
      <c r="D38" s="19" t="s">
        <v>314</v>
      </c>
      <c r="E38" s="17" t="s">
        <v>315</v>
      </c>
      <c r="F38" s="18">
        <v>1</v>
      </c>
      <c r="G38" s="18" t="s">
        <v>94</v>
      </c>
      <c r="H38" s="18" t="s">
        <v>79</v>
      </c>
      <c r="I38" s="21" t="s">
        <v>87</v>
      </c>
      <c r="J38" s="19"/>
      <c r="K38" s="17" t="s">
        <v>82</v>
      </c>
      <c r="L38" s="17" t="s">
        <v>316</v>
      </c>
      <c r="M38" s="17" t="s">
        <v>316</v>
      </c>
      <c r="N38" s="17"/>
      <c r="O38" s="71" t="s">
        <v>317</v>
      </c>
      <c r="P38" s="279"/>
      <c r="Q38" s="329"/>
      <c r="R38" s="327"/>
      <c r="S38" s="17" t="s">
        <v>318</v>
      </c>
    </row>
    <row r="39" spans="1:19" ht="31.15" customHeight="1">
      <c r="A39" s="342">
        <v>38</v>
      </c>
      <c r="B39" s="291" t="s">
        <v>218</v>
      </c>
      <c r="C39" s="27" t="s">
        <v>319</v>
      </c>
      <c r="D39" s="19" t="s">
        <v>320</v>
      </c>
      <c r="E39" s="17" t="s">
        <v>78</v>
      </c>
      <c r="F39" s="18">
        <v>3</v>
      </c>
      <c r="G39" s="21" t="s">
        <v>94</v>
      </c>
      <c r="H39" s="18" t="s">
        <v>79</v>
      </c>
      <c r="I39" s="21" t="s">
        <v>87</v>
      </c>
      <c r="J39" s="19" t="s">
        <v>321</v>
      </c>
      <c r="K39" s="72" t="s">
        <v>91</v>
      </c>
      <c r="L39" s="72" t="s">
        <v>322</v>
      </c>
      <c r="M39" s="72" t="s">
        <v>323</v>
      </c>
      <c r="N39" s="17"/>
      <c r="O39" s="71" t="s">
        <v>324</v>
      </c>
      <c r="P39" s="327"/>
      <c r="Q39" s="329"/>
      <c r="R39" s="327"/>
      <c r="S39" s="17" t="s">
        <v>325</v>
      </c>
    </row>
  </sheetData>
  <autoFilter ref="A1:S39" xr:uid="{00000000-0009-0000-0000-000003000000}">
    <sortState xmlns:xlrd2="http://schemas.microsoft.com/office/spreadsheetml/2017/richdata2" ref="A2:S39">
      <sortCondition ref="A1:A39"/>
    </sortState>
  </autoFilter>
  <pageMargins left="0.25" right="0.25" top="0.75" bottom="0.75" header="0.3" footer="0.3"/>
  <pageSetup paperSize="8" scale="40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H61"/>
  <sheetViews>
    <sheetView workbookViewId="0">
      <selection activeCell="K51" sqref="K51"/>
    </sheetView>
  </sheetViews>
  <sheetFormatPr defaultRowHeight="15"/>
  <cols>
    <col min="1" max="1" width="8.5703125" bestFit="1" customWidth="1"/>
    <col min="2" max="2" width="12.140625" customWidth="1"/>
    <col min="3" max="3" width="22.5703125" bestFit="1" customWidth="1"/>
    <col min="4" max="4" width="12.140625" customWidth="1"/>
    <col min="5" max="5" width="21.5703125" customWidth="1"/>
    <col min="7" max="7" width="11.5703125" customWidth="1"/>
  </cols>
  <sheetData>
    <row r="1" spans="1:8" ht="24.75">
      <c r="A1" s="233" t="s">
        <v>326</v>
      </c>
      <c r="B1" s="233" t="s">
        <v>327</v>
      </c>
      <c r="C1" s="233" t="s">
        <v>328</v>
      </c>
      <c r="D1" s="234" t="s">
        <v>72</v>
      </c>
      <c r="E1" s="234" t="s">
        <v>329</v>
      </c>
      <c r="F1" s="234" t="s">
        <v>60</v>
      </c>
      <c r="G1" s="234" t="s">
        <v>61</v>
      </c>
      <c r="H1" s="234" t="s">
        <v>62</v>
      </c>
    </row>
    <row r="2" spans="1:8">
      <c r="A2" s="231" t="s">
        <v>100</v>
      </c>
      <c r="B2" s="231" t="s">
        <v>330</v>
      </c>
      <c r="C2" s="231" t="s">
        <v>331</v>
      </c>
      <c r="D2" s="232">
        <v>1</v>
      </c>
      <c r="E2" s="232" t="s">
        <v>97</v>
      </c>
      <c r="F2" s="231" t="s">
        <v>263</v>
      </c>
      <c r="G2" s="231" t="s">
        <v>82</v>
      </c>
      <c r="H2" s="231" t="s">
        <v>79</v>
      </c>
    </row>
    <row r="3" spans="1:8">
      <c r="A3" s="231" t="s">
        <v>100</v>
      </c>
      <c r="B3" s="231" t="s">
        <v>330</v>
      </c>
      <c r="C3" s="231" t="s">
        <v>331</v>
      </c>
      <c r="D3" s="232">
        <v>2</v>
      </c>
      <c r="E3" s="232" t="s">
        <v>332</v>
      </c>
      <c r="F3" s="231" t="s">
        <v>263</v>
      </c>
      <c r="G3" s="231" t="s">
        <v>82</v>
      </c>
      <c r="H3" s="231" t="s">
        <v>79</v>
      </c>
    </row>
    <row r="4" spans="1:8">
      <c r="A4" s="231" t="s">
        <v>100</v>
      </c>
      <c r="B4" s="231" t="s">
        <v>330</v>
      </c>
      <c r="C4" s="231" t="s">
        <v>333</v>
      </c>
      <c r="D4" s="232">
        <v>1</v>
      </c>
      <c r="E4" s="232" t="s">
        <v>334</v>
      </c>
      <c r="F4" s="231" t="s">
        <v>263</v>
      </c>
      <c r="G4" s="231" t="s">
        <v>82</v>
      </c>
      <c r="H4" s="231" t="s">
        <v>79</v>
      </c>
    </row>
    <row r="5" spans="1:8">
      <c r="A5" s="231" t="s">
        <v>100</v>
      </c>
      <c r="B5" s="231" t="s">
        <v>330</v>
      </c>
      <c r="C5" s="231" t="s">
        <v>333</v>
      </c>
      <c r="D5" s="232">
        <v>2</v>
      </c>
      <c r="E5" s="232" t="s">
        <v>335</v>
      </c>
      <c r="F5" s="231" t="s">
        <v>263</v>
      </c>
      <c r="G5" s="231" t="s">
        <v>82</v>
      </c>
      <c r="H5" s="231" t="s">
        <v>79</v>
      </c>
    </row>
    <row r="6" spans="1:8">
      <c r="A6" s="231" t="s">
        <v>100</v>
      </c>
      <c r="B6" s="231" t="s">
        <v>330</v>
      </c>
      <c r="C6" s="231" t="s">
        <v>336</v>
      </c>
      <c r="D6" s="232">
        <v>1</v>
      </c>
      <c r="E6" s="232" t="s">
        <v>152</v>
      </c>
      <c r="F6" s="231" t="s">
        <v>263</v>
      </c>
    </row>
    <row r="7" spans="1:8">
      <c r="A7" s="231" t="s">
        <v>100</v>
      </c>
      <c r="B7" s="231" t="s">
        <v>330</v>
      </c>
      <c r="C7" s="231" t="s">
        <v>336</v>
      </c>
      <c r="D7" s="232">
        <v>2</v>
      </c>
      <c r="E7" s="232" t="s">
        <v>337</v>
      </c>
    </row>
    <row r="8" spans="1:8">
      <c r="A8" s="231" t="s">
        <v>100</v>
      </c>
      <c r="B8" s="231" t="s">
        <v>330</v>
      </c>
      <c r="C8" s="231" t="s">
        <v>336</v>
      </c>
      <c r="D8" s="232">
        <v>3</v>
      </c>
      <c r="E8" s="232" t="s">
        <v>297</v>
      </c>
    </row>
    <row r="9" spans="1:8" ht="24.75">
      <c r="A9" s="231" t="s">
        <v>100</v>
      </c>
      <c r="B9" s="231" t="s">
        <v>330</v>
      </c>
      <c r="C9" s="231" t="s">
        <v>338</v>
      </c>
      <c r="D9" s="232">
        <v>1</v>
      </c>
      <c r="E9" s="232" t="s">
        <v>339</v>
      </c>
    </row>
    <row r="10" spans="1:8">
      <c r="A10" s="231" t="s">
        <v>100</v>
      </c>
      <c r="B10" s="231" t="s">
        <v>330</v>
      </c>
      <c r="C10" s="231" t="s">
        <v>338</v>
      </c>
      <c r="D10" s="232">
        <v>2</v>
      </c>
      <c r="E10" s="232" t="s">
        <v>340</v>
      </c>
    </row>
    <row r="11" spans="1:8">
      <c r="A11" s="231" t="s">
        <v>100</v>
      </c>
      <c r="B11" s="231" t="s">
        <v>330</v>
      </c>
      <c r="C11" s="231" t="s">
        <v>338</v>
      </c>
      <c r="D11" s="232">
        <v>3</v>
      </c>
      <c r="E11" s="232" t="s">
        <v>341</v>
      </c>
    </row>
    <row r="12" spans="1:8">
      <c r="A12" s="231" t="s">
        <v>100</v>
      </c>
      <c r="B12" s="231" t="s">
        <v>330</v>
      </c>
      <c r="C12" s="231" t="s">
        <v>338</v>
      </c>
      <c r="D12" s="232">
        <v>4</v>
      </c>
      <c r="E12" s="232" t="s">
        <v>114</v>
      </c>
    </row>
    <row r="13" spans="1:8">
      <c r="A13" s="231" t="s">
        <v>100</v>
      </c>
      <c r="B13" s="231" t="s">
        <v>330</v>
      </c>
      <c r="C13" s="231" t="s">
        <v>342</v>
      </c>
      <c r="D13" s="232">
        <v>1</v>
      </c>
      <c r="E13" s="232" t="s">
        <v>196</v>
      </c>
    </row>
    <row r="14" spans="1:8">
      <c r="A14" s="231" t="s">
        <v>100</v>
      </c>
      <c r="B14" s="231" t="s">
        <v>330</v>
      </c>
      <c r="C14" s="231" t="s">
        <v>342</v>
      </c>
      <c r="D14" s="232">
        <v>2</v>
      </c>
      <c r="E14" s="232" t="s">
        <v>343</v>
      </c>
    </row>
    <row r="15" spans="1:8">
      <c r="A15" s="231" t="s">
        <v>100</v>
      </c>
      <c r="B15" s="231" t="s">
        <v>330</v>
      </c>
      <c r="C15" s="231" t="s">
        <v>342</v>
      </c>
      <c r="D15" s="232">
        <v>3</v>
      </c>
      <c r="E15" s="232" t="s">
        <v>344</v>
      </c>
    </row>
    <row r="16" spans="1:8">
      <c r="A16" s="231" t="s">
        <v>100</v>
      </c>
      <c r="B16" s="231" t="s">
        <v>330</v>
      </c>
      <c r="C16" s="231" t="s">
        <v>345</v>
      </c>
      <c r="D16" s="232">
        <v>1</v>
      </c>
      <c r="E16" s="232" t="s">
        <v>236</v>
      </c>
    </row>
    <row r="17" spans="1:5">
      <c r="A17" s="231" t="s">
        <v>100</v>
      </c>
      <c r="B17" s="231" t="s">
        <v>330</v>
      </c>
      <c r="C17" s="231" t="s">
        <v>345</v>
      </c>
      <c r="D17" s="232">
        <v>2</v>
      </c>
      <c r="E17" s="232" t="s">
        <v>346</v>
      </c>
    </row>
    <row r="18" spans="1:5">
      <c r="A18" s="231" t="s">
        <v>100</v>
      </c>
      <c r="B18" s="231" t="s">
        <v>330</v>
      </c>
      <c r="C18" s="231" t="s">
        <v>347</v>
      </c>
      <c r="D18" s="232">
        <v>1</v>
      </c>
      <c r="E18" s="232" t="s">
        <v>348</v>
      </c>
    </row>
    <row r="19" spans="1:5">
      <c r="A19" s="231" t="s">
        <v>100</v>
      </c>
      <c r="B19" s="231" t="s">
        <v>330</v>
      </c>
      <c r="C19" s="231" t="s">
        <v>347</v>
      </c>
      <c r="D19" s="232">
        <v>2</v>
      </c>
      <c r="E19" s="232" t="s">
        <v>349</v>
      </c>
    </row>
    <row r="20" spans="1:5">
      <c r="A20" s="231" t="s">
        <v>100</v>
      </c>
      <c r="B20" s="231" t="s">
        <v>330</v>
      </c>
      <c r="C20" s="231" t="s">
        <v>350</v>
      </c>
      <c r="D20" s="232">
        <v>1</v>
      </c>
      <c r="E20" s="232" t="s">
        <v>253</v>
      </c>
    </row>
    <row r="21" spans="1:5" ht="24.75">
      <c r="A21" s="231" t="s">
        <v>100</v>
      </c>
      <c r="B21" s="231" t="s">
        <v>330</v>
      </c>
      <c r="C21" s="231" t="s">
        <v>350</v>
      </c>
      <c r="D21" s="232">
        <v>2</v>
      </c>
      <c r="E21" s="232" t="s">
        <v>351</v>
      </c>
    </row>
    <row r="22" spans="1:5">
      <c r="A22" s="231" t="s">
        <v>100</v>
      </c>
      <c r="B22" s="231" t="s">
        <v>330</v>
      </c>
      <c r="C22" s="231" t="s">
        <v>350</v>
      </c>
      <c r="D22" s="232">
        <v>3</v>
      </c>
      <c r="E22" s="232" t="s">
        <v>297</v>
      </c>
    </row>
    <row r="23" spans="1:5">
      <c r="A23" s="231" t="s">
        <v>100</v>
      </c>
      <c r="B23" s="231" t="s">
        <v>330</v>
      </c>
      <c r="C23" s="231" t="s">
        <v>352</v>
      </c>
      <c r="D23" s="232">
        <v>1</v>
      </c>
      <c r="E23" s="232" t="s">
        <v>353</v>
      </c>
    </row>
    <row r="24" spans="1:5">
      <c r="A24" s="231" t="s">
        <v>100</v>
      </c>
      <c r="B24" s="231" t="s">
        <v>330</v>
      </c>
      <c r="C24" s="231" t="s">
        <v>352</v>
      </c>
      <c r="D24" s="232">
        <v>2</v>
      </c>
      <c r="E24" s="232" t="s">
        <v>354</v>
      </c>
    </row>
    <row r="25" spans="1:5" ht="24.75">
      <c r="A25" s="231" t="s">
        <v>100</v>
      </c>
      <c r="B25" s="231" t="s">
        <v>330</v>
      </c>
      <c r="C25" s="231" t="s">
        <v>355</v>
      </c>
      <c r="D25" s="232">
        <v>1</v>
      </c>
      <c r="E25" s="232" t="s">
        <v>356</v>
      </c>
    </row>
    <row r="26" spans="1:5" ht="24.75">
      <c r="A26" s="231" t="s">
        <v>100</v>
      </c>
      <c r="B26" s="231" t="s">
        <v>330</v>
      </c>
      <c r="C26" s="231" t="s">
        <v>355</v>
      </c>
      <c r="D26" s="232">
        <v>2</v>
      </c>
      <c r="E26" s="232" t="s">
        <v>357</v>
      </c>
    </row>
    <row r="27" spans="1:5">
      <c r="A27" s="231" t="s">
        <v>100</v>
      </c>
      <c r="B27" s="231" t="s">
        <v>330</v>
      </c>
      <c r="C27" s="231" t="s">
        <v>358</v>
      </c>
      <c r="D27" s="232">
        <v>1</v>
      </c>
      <c r="E27" s="232" t="s">
        <v>121</v>
      </c>
    </row>
    <row r="28" spans="1:5">
      <c r="A28" s="231" t="s">
        <v>100</v>
      </c>
      <c r="B28" s="231" t="s">
        <v>330</v>
      </c>
      <c r="C28" s="231" t="s">
        <v>358</v>
      </c>
      <c r="D28" s="232">
        <v>2</v>
      </c>
      <c r="E28" s="232" t="s">
        <v>359</v>
      </c>
    </row>
    <row r="29" spans="1:5">
      <c r="A29" s="231" t="s">
        <v>100</v>
      </c>
      <c r="B29" s="231" t="s">
        <v>330</v>
      </c>
      <c r="C29" s="231" t="s">
        <v>360</v>
      </c>
      <c r="D29" s="232">
        <v>1</v>
      </c>
      <c r="E29" s="232" t="s">
        <v>127</v>
      </c>
    </row>
    <row r="30" spans="1:5">
      <c r="A30" s="231" t="s">
        <v>100</v>
      </c>
      <c r="B30" s="231" t="s">
        <v>330</v>
      </c>
      <c r="C30" s="231" t="s">
        <v>360</v>
      </c>
      <c r="D30" s="232">
        <v>2</v>
      </c>
      <c r="E30" s="232" t="s">
        <v>361</v>
      </c>
    </row>
    <row r="31" spans="1:5">
      <c r="A31" s="231" t="s">
        <v>100</v>
      </c>
      <c r="B31" s="231" t="s">
        <v>330</v>
      </c>
      <c r="C31" s="231" t="s">
        <v>362</v>
      </c>
      <c r="D31" s="232">
        <v>1</v>
      </c>
      <c r="E31" s="232" t="s">
        <v>363</v>
      </c>
    </row>
    <row r="32" spans="1:5" ht="24.75">
      <c r="A32" s="231" t="s">
        <v>100</v>
      </c>
      <c r="B32" s="231" t="s">
        <v>330</v>
      </c>
      <c r="C32" s="231" t="s">
        <v>362</v>
      </c>
      <c r="D32" s="232">
        <v>2</v>
      </c>
      <c r="E32" s="232" t="s">
        <v>364</v>
      </c>
    </row>
    <row r="33" spans="1:5">
      <c r="A33" s="231" t="s">
        <v>100</v>
      </c>
      <c r="B33" s="231" t="s">
        <v>330</v>
      </c>
      <c r="C33" s="231" t="s">
        <v>365</v>
      </c>
      <c r="D33" s="232">
        <v>1</v>
      </c>
      <c r="E33" s="232" t="s">
        <v>366</v>
      </c>
    </row>
    <row r="34" spans="1:5">
      <c r="A34" s="231" t="s">
        <v>100</v>
      </c>
      <c r="B34" s="231" t="s">
        <v>330</v>
      </c>
      <c r="C34" s="231" t="s">
        <v>365</v>
      </c>
      <c r="D34" s="232">
        <v>2</v>
      </c>
      <c r="E34" s="232" t="s">
        <v>367</v>
      </c>
    </row>
    <row r="35" spans="1:5">
      <c r="A35" s="231" t="s">
        <v>100</v>
      </c>
      <c r="B35" s="231" t="s">
        <v>330</v>
      </c>
      <c r="C35" s="231" t="s">
        <v>368</v>
      </c>
      <c r="D35" s="232">
        <v>1</v>
      </c>
      <c r="E35" s="232" t="s">
        <v>369</v>
      </c>
    </row>
    <row r="36" spans="1:5" ht="24.75">
      <c r="A36" s="231" t="s">
        <v>100</v>
      </c>
      <c r="B36" s="231" t="s">
        <v>330</v>
      </c>
      <c r="C36" s="231" t="s">
        <v>368</v>
      </c>
      <c r="D36" s="232">
        <v>2</v>
      </c>
      <c r="E36" s="232" t="s">
        <v>370</v>
      </c>
    </row>
    <row r="37" spans="1:5">
      <c r="A37" s="231" t="s">
        <v>100</v>
      </c>
      <c r="B37" s="231" t="s">
        <v>330</v>
      </c>
      <c r="C37" s="231" t="s">
        <v>371</v>
      </c>
      <c r="D37" s="232">
        <v>1</v>
      </c>
      <c r="E37" s="232" t="s">
        <v>372</v>
      </c>
    </row>
    <row r="38" spans="1:5">
      <c r="A38" s="231" t="s">
        <v>100</v>
      </c>
      <c r="B38" s="231" t="s">
        <v>330</v>
      </c>
      <c r="C38" s="231" t="s">
        <v>371</v>
      </c>
      <c r="D38" s="232">
        <v>2</v>
      </c>
      <c r="E38" s="232" t="s">
        <v>179</v>
      </c>
    </row>
    <row r="39" spans="1:5">
      <c r="A39" s="231" t="s">
        <v>100</v>
      </c>
      <c r="B39" s="231" t="s">
        <v>330</v>
      </c>
      <c r="C39" s="231" t="s">
        <v>371</v>
      </c>
      <c r="D39" s="232">
        <v>3</v>
      </c>
      <c r="E39" s="232" t="s">
        <v>373</v>
      </c>
    </row>
    <row r="40" spans="1:5">
      <c r="A40" s="231" t="s">
        <v>100</v>
      </c>
      <c r="B40" s="231" t="s">
        <v>330</v>
      </c>
      <c r="C40" s="231" t="s">
        <v>374</v>
      </c>
      <c r="D40" s="232">
        <v>1</v>
      </c>
      <c r="E40" s="232" t="s">
        <v>372</v>
      </c>
    </row>
    <row r="41" spans="1:5">
      <c r="A41" s="231" t="s">
        <v>100</v>
      </c>
      <c r="B41" s="231" t="s">
        <v>330</v>
      </c>
      <c r="C41" s="231" t="s">
        <v>374</v>
      </c>
      <c r="D41" s="232">
        <v>2</v>
      </c>
      <c r="E41" s="232" t="s">
        <v>179</v>
      </c>
    </row>
    <row r="42" spans="1:5">
      <c r="A42" s="231" t="s">
        <v>100</v>
      </c>
      <c r="B42" s="231" t="s">
        <v>330</v>
      </c>
      <c r="C42" s="231" t="s">
        <v>374</v>
      </c>
      <c r="D42" s="232">
        <v>3</v>
      </c>
      <c r="E42" s="232" t="s">
        <v>375</v>
      </c>
    </row>
    <row r="43" spans="1:5" ht="24.75">
      <c r="A43" s="231" t="s">
        <v>100</v>
      </c>
      <c r="B43" s="231" t="s">
        <v>330</v>
      </c>
      <c r="C43" s="231" t="s">
        <v>374</v>
      </c>
      <c r="D43" s="232">
        <v>4</v>
      </c>
      <c r="E43" s="232" t="s">
        <v>376</v>
      </c>
    </row>
    <row r="44" spans="1:5">
      <c r="A44" s="231" t="s">
        <v>100</v>
      </c>
      <c r="B44" s="231" t="s">
        <v>330</v>
      </c>
      <c r="C44" s="231" t="s">
        <v>377</v>
      </c>
      <c r="D44" s="232">
        <v>1</v>
      </c>
      <c r="E44" s="232" t="s">
        <v>378</v>
      </c>
    </row>
    <row r="45" spans="1:5">
      <c r="A45" s="231" t="s">
        <v>100</v>
      </c>
      <c r="B45" s="231" t="s">
        <v>330</v>
      </c>
      <c r="C45" s="231" t="s">
        <v>377</v>
      </c>
      <c r="D45" s="232">
        <v>2</v>
      </c>
      <c r="E45" s="232" t="s">
        <v>379</v>
      </c>
    </row>
    <row r="46" spans="1:5">
      <c r="A46" s="231" t="s">
        <v>100</v>
      </c>
      <c r="B46" s="231" t="s">
        <v>330</v>
      </c>
      <c r="C46" s="231" t="s">
        <v>380</v>
      </c>
      <c r="D46" s="232">
        <v>1</v>
      </c>
      <c r="E46" s="232" t="s">
        <v>381</v>
      </c>
    </row>
    <row r="47" spans="1:5">
      <c r="A47" s="231" t="s">
        <v>100</v>
      </c>
      <c r="B47" s="231" t="s">
        <v>330</v>
      </c>
      <c r="C47" s="231" t="s">
        <v>382</v>
      </c>
      <c r="D47" s="232">
        <v>1</v>
      </c>
      <c r="E47" s="232" t="s">
        <v>383</v>
      </c>
    </row>
    <row r="48" spans="1:5">
      <c r="A48" s="231" t="s">
        <v>100</v>
      </c>
      <c r="B48" s="231" t="s">
        <v>330</v>
      </c>
      <c r="C48" s="231" t="s">
        <v>384</v>
      </c>
      <c r="D48" s="232">
        <v>1</v>
      </c>
      <c r="E48" s="232" t="s">
        <v>383</v>
      </c>
    </row>
    <row r="49" spans="1:5">
      <c r="A49" s="231" t="s">
        <v>100</v>
      </c>
      <c r="B49" s="231" t="s">
        <v>330</v>
      </c>
      <c r="C49" s="231" t="s">
        <v>385</v>
      </c>
      <c r="D49" s="232">
        <v>1</v>
      </c>
      <c r="E49" s="232" t="s">
        <v>293</v>
      </c>
    </row>
    <row r="50" spans="1:5">
      <c r="A50" s="231" t="s">
        <v>100</v>
      </c>
      <c r="B50" s="231" t="s">
        <v>330</v>
      </c>
      <c r="C50" s="231" t="s">
        <v>386</v>
      </c>
      <c r="D50" s="232">
        <v>1</v>
      </c>
      <c r="E50" s="232" t="s">
        <v>297</v>
      </c>
    </row>
    <row r="51" spans="1:5">
      <c r="A51" s="231" t="s">
        <v>100</v>
      </c>
      <c r="B51" s="231" t="s">
        <v>330</v>
      </c>
      <c r="C51" s="231" t="s">
        <v>387</v>
      </c>
      <c r="D51" s="232">
        <v>1</v>
      </c>
      <c r="E51" s="232" t="s">
        <v>263</v>
      </c>
    </row>
    <row r="52" spans="1:5">
      <c r="A52" s="231" t="s">
        <v>100</v>
      </c>
      <c r="B52" s="231" t="s">
        <v>330</v>
      </c>
      <c r="C52" s="231" t="s">
        <v>388</v>
      </c>
      <c r="D52" s="232">
        <v>1</v>
      </c>
      <c r="E52" s="232" t="s">
        <v>389</v>
      </c>
    </row>
    <row r="53" spans="1:5">
      <c r="A53" s="231" t="s">
        <v>100</v>
      </c>
      <c r="B53" s="231" t="s">
        <v>330</v>
      </c>
      <c r="C53" s="231" t="s">
        <v>388</v>
      </c>
      <c r="D53" s="232">
        <v>2</v>
      </c>
      <c r="E53" s="232" t="s">
        <v>390</v>
      </c>
    </row>
    <row r="54" spans="1:5">
      <c r="A54" s="231" t="s">
        <v>100</v>
      </c>
      <c r="B54" s="231" t="s">
        <v>330</v>
      </c>
      <c r="C54" s="231" t="s">
        <v>388</v>
      </c>
      <c r="D54" s="232">
        <v>3</v>
      </c>
      <c r="E54" s="232" t="s">
        <v>391</v>
      </c>
    </row>
    <row r="55" spans="1:5">
      <c r="A55" s="231" t="s">
        <v>100</v>
      </c>
      <c r="B55" s="231" t="s">
        <v>330</v>
      </c>
      <c r="C55" s="231" t="s">
        <v>388</v>
      </c>
      <c r="D55" s="232">
        <v>4</v>
      </c>
      <c r="E55" s="232" t="s">
        <v>392</v>
      </c>
    </row>
    <row r="56" spans="1:5">
      <c r="A56" s="231" t="s">
        <v>100</v>
      </c>
      <c r="B56" s="231" t="s">
        <v>330</v>
      </c>
      <c r="C56" s="231" t="s">
        <v>393</v>
      </c>
      <c r="D56" s="232">
        <v>1</v>
      </c>
      <c r="E56" s="232" t="s">
        <v>394</v>
      </c>
    </row>
    <row r="57" spans="1:5">
      <c r="A57" s="231" t="s">
        <v>100</v>
      </c>
      <c r="B57" s="231" t="s">
        <v>330</v>
      </c>
      <c r="C57" s="231" t="s">
        <v>393</v>
      </c>
      <c r="D57" s="232">
        <v>2</v>
      </c>
      <c r="E57" s="232" t="s">
        <v>395</v>
      </c>
    </row>
    <row r="58" spans="1:5">
      <c r="A58" s="231" t="s">
        <v>100</v>
      </c>
      <c r="B58" s="231" t="s">
        <v>330</v>
      </c>
      <c r="C58" s="231" t="s">
        <v>393</v>
      </c>
      <c r="D58" s="232">
        <v>3</v>
      </c>
      <c r="E58" s="232" t="s">
        <v>392</v>
      </c>
    </row>
    <row r="59" spans="1:5">
      <c r="A59" s="231" t="s">
        <v>100</v>
      </c>
      <c r="B59" s="231" t="s">
        <v>330</v>
      </c>
      <c r="C59" s="231" t="s">
        <v>396</v>
      </c>
      <c r="D59" s="232">
        <v>1</v>
      </c>
      <c r="E59" s="232" t="s">
        <v>397</v>
      </c>
    </row>
    <row r="60" spans="1:5">
      <c r="A60" s="231" t="s">
        <v>100</v>
      </c>
      <c r="B60" s="231" t="s">
        <v>330</v>
      </c>
      <c r="C60" s="231" t="s">
        <v>396</v>
      </c>
      <c r="D60" s="232">
        <v>2</v>
      </c>
      <c r="E60" s="232" t="s">
        <v>398</v>
      </c>
    </row>
    <row r="61" spans="1:5">
      <c r="A61" s="231" t="s">
        <v>100</v>
      </c>
      <c r="B61" s="231" t="s">
        <v>330</v>
      </c>
      <c r="C61" s="231" t="s">
        <v>396</v>
      </c>
      <c r="D61" s="232">
        <v>3</v>
      </c>
      <c r="E61" s="232" t="s">
        <v>3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PDS_ECM">
    <tabColor rgb="FF00B0F0"/>
  </sheetPr>
  <dimension ref="A1:DF198"/>
  <sheetViews>
    <sheetView topLeftCell="BM1" zoomScale="70" zoomScaleNormal="70" workbookViewId="0">
      <selection activeCell="BR49" sqref="BR49"/>
    </sheetView>
  </sheetViews>
  <sheetFormatPr defaultColWidth="9.140625" defaultRowHeight="15"/>
  <cols>
    <col min="1" max="1" width="45" customWidth="1"/>
    <col min="2" max="2" width="3.7109375" customWidth="1"/>
    <col min="3" max="3" width="25.140625" customWidth="1"/>
    <col min="4" max="4" width="3.140625" customWidth="1"/>
    <col min="5" max="5" width="14.42578125" bestFit="1" customWidth="1"/>
    <col min="6" max="6" width="29.42578125" bestFit="1" customWidth="1"/>
    <col min="7" max="7" width="6.140625" customWidth="1"/>
    <col min="8" max="8" width="19.140625" bestFit="1" customWidth="1"/>
    <col min="9" max="9" width="27.7109375" bestFit="1" customWidth="1"/>
    <col min="10" max="10" width="3.5703125" customWidth="1"/>
    <col min="11" max="11" width="11.28515625" customWidth="1"/>
    <col min="12" max="12" width="9" customWidth="1"/>
    <col min="13" max="13" width="34.5703125" customWidth="1"/>
    <col min="14" max="14" width="22" customWidth="1"/>
    <col min="15" max="15" width="3.140625" customWidth="1"/>
    <col min="16" max="16" width="16.85546875" customWidth="1"/>
    <col min="17" max="17" width="30.42578125" bestFit="1" customWidth="1"/>
    <col min="18" max="18" width="3.140625" customWidth="1"/>
    <col min="19" max="19" width="17" customWidth="1"/>
    <col min="20" max="20" width="62.140625" customWidth="1"/>
    <col min="21" max="21" width="3.140625" customWidth="1"/>
    <col min="22" max="22" width="22" customWidth="1"/>
    <col min="23" max="23" width="54" customWidth="1"/>
    <col min="24" max="24" width="3.140625" customWidth="1"/>
    <col min="25" max="25" width="18.28515625" customWidth="1"/>
    <col min="26" max="26" width="25.5703125" bestFit="1" customWidth="1"/>
    <col min="27" max="27" width="34.140625" customWidth="1"/>
    <col min="28" max="28" width="3.140625" customWidth="1"/>
    <col min="29" max="29" width="19.7109375" customWidth="1"/>
    <col min="30" max="30" width="37.5703125" customWidth="1"/>
    <col min="31" max="31" width="3.140625" customWidth="1"/>
    <col min="32" max="32" width="17.42578125" hidden="1" customWidth="1"/>
    <col min="33" max="33" width="15.140625" hidden="1" customWidth="1"/>
    <col min="34" max="34" width="21" customWidth="1"/>
    <col min="35" max="35" width="45.5703125" customWidth="1"/>
    <col min="36" max="36" width="3.140625" customWidth="1"/>
    <col min="37" max="37" width="15.140625" customWidth="1"/>
    <col min="38" max="38" width="13.28515625" customWidth="1"/>
    <col min="39" max="39" width="3.140625" customWidth="1"/>
    <col min="40" max="40" width="35.28515625" bestFit="1" customWidth="1"/>
    <col min="41" max="41" width="18.28515625" customWidth="1"/>
    <col min="42" max="42" width="18.85546875" customWidth="1"/>
    <col min="43" max="43" width="19.28515625" customWidth="1"/>
    <col min="44" max="44" width="3.140625" customWidth="1"/>
    <col min="45" max="45" width="19.7109375" customWidth="1"/>
    <col min="46" max="46" width="46.42578125" bestFit="1" customWidth="1"/>
    <col min="47" max="47" width="18.5703125" customWidth="1"/>
    <col min="48" max="48" width="3.140625" customWidth="1"/>
    <col min="49" max="49" width="17.42578125" hidden="1" customWidth="1"/>
    <col min="50" max="50" width="15.140625" hidden="1" customWidth="1"/>
    <col min="51" max="51" width="21" customWidth="1"/>
    <col min="52" max="52" width="31.85546875" customWidth="1"/>
    <col min="53" max="53" width="21.7109375" customWidth="1"/>
    <col min="54" max="54" width="3.140625" customWidth="1"/>
    <col min="55" max="55" width="10.28515625" customWidth="1"/>
    <col min="56" max="56" width="11.140625" customWidth="1"/>
    <col min="57" max="57" width="24.85546875" style="226" bestFit="1" customWidth="1"/>
    <col min="58" max="58" width="11.140625" hidden="1" customWidth="1"/>
    <col min="59" max="59" width="30.7109375" hidden="1" customWidth="1"/>
    <col min="60" max="60" width="3.140625" customWidth="1"/>
    <col min="61" max="61" width="10.42578125" customWidth="1"/>
    <col min="62" max="62" width="15.28515625" style="109" customWidth="1"/>
    <col min="63" max="63" width="11" style="109" customWidth="1"/>
    <col min="64" max="64" width="36.85546875" bestFit="1" customWidth="1"/>
    <col min="65" max="65" width="3.140625" customWidth="1"/>
    <col min="66" max="66" width="10.140625" customWidth="1"/>
    <col min="67" max="67" width="27.85546875" bestFit="1" customWidth="1"/>
    <col min="68" max="68" width="44.85546875" customWidth="1"/>
    <col min="69" max="69" width="3.140625" customWidth="1"/>
    <col min="70" max="70" width="44" customWidth="1"/>
    <col min="71" max="71" width="3.140625" customWidth="1"/>
    <col min="72" max="72" width="32.42578125" customWidth="1"/>
    <col min="73" max="73" width="3.140625" customWidth="1"/>
    <col min="74" max="74" width="24.42578125" bestFit="1" customWidth="1"/>
    <col min="75" max="75" width="3.140625" customWidth="1"/>
    <col min="76" max="76" width="35.140625" customWidth="1"/>
    <col min="77" max="77" width="3.140625" customWidth="1"/>
    <col min="78" max="79" width="34.7109375" hidden="1" customWidth="1"/>
    <col min="80" max="80" width="41.140625" customWidth="1"/>
    <col min="81" max="81" width="3.140625" customWidth="1"/>
    <col min="82" max="82" width="26.85546875" bestFit="1" customWidth="1"/>
    <col min="83" max="83" width="3.140625" customWidth="1"/>
    <col min="84" max="84" width="33.7109375" bestFit="1" customWidth="1"/>
    <col min="85" max="85" width="3.140625" customWidth="1"/>
    <col min="86" max="86" width="11.42578125" customWidth="1"/>
    <col min="87" max="87" width="20.28515625" bestFit="1" customWidth="1"/>
    <col min="88" max="88" width="3.140625" customWidth="1"/>
    <col min="89" max="89" width="12.140625" customWidth="1"/>
    <col min="90" max="90" width="51.42578125" bestFit="1" customWidth="1"/>
    <col min="91" max="91" width="27.85546875" hidden="1" customWidth="1"/>
    <col min="92" max="92" width="2.85546875" customWidth="1"/>
    <col min="93" max="93" width="20.85546875" customWidth="1"/>
    <col min="94" max="94" width="39" customWidth="1"/>
    <col min="95" max="95" width="24.7109375" style="61" bestFit="1" customWidth="1"/>
    <col min="96" max="96" width="3.140625" customWidth="1"/>
    <col min="97" max="97" width="18.7109375" customWidth="1"/>
    <col min="98" max="98" width="29.7109375" customWidth="1"/>
    <col min="99" max="99" width="3.140625" customWidth="1"/>
    <col min="100" max="100" width="12" customWidth="1"/>
    <col min="101" max="101" width="51.140625" bestFit="1" customWidth="1"/>
    <col min="102" max="102" width="3.140625" customWidth="1"/>
    <col min="103" max="103" width="33.140625" bestFit="1" customWidth="1"/>
    <col min="104" max="104" width="3.140625" customWidth="1"/>
    <col min="105" max="105" width="33.42578125" bestFit="1" customWidth="1"/>
    <col min="106" max="106" width="3.140625" customWidth="1"/>
    <col min="107" max="107" width="37.42578125" bestFit="1" customWidth="1"/>
    <col min="108" max="108" width="3.140625" customWidth="1"/>
    <col min="109" max="109" width="25.140625" bestFit="1" customWidth="1"/>
    <col min="110" max="110" width="4.7109375" customWidth="1"/>
    <col min="113" max="113" width="15.5703125" customWidth="1"/>
    <col min="114" max="114" width="15.7109375" customWidth="1"/>
  </cols>
  <sheetData>
    <row r="1" spans="1:110" ht="40.5" customHeight="1">
      <c r="A1" s="468" t="s">
        <v>399</v>
      </c>
      <c r="B1" s="468"/>
      <c r="C1" s="468"/>
      <c r="D1" s="8"/>
      <c r="E1" s="469" t="s">
        <v>400</v>
      </c>
      <c r="F1" s="470"/>
      <c r="G1" s="470"/>
      <c r="H1" s="470"/>
      <c r="I1" s="470"/>
      <c r="J1" s="470"/>
      <c r="K1" s="470"/>
      <c r="L1" s="470"/>
      <c r="M1" s="470"/>
      <c r="N1" s="470"/>
      <c r="O1" s="8"/>
      <c r="P1" s="471" t="s">
        <v>401</v>
      </c>
      <c r="Q1" s="471"/>
      <c r="S1" s="470" t="s">
        <v>402</v>
      </c>
      <c r="T1" s="470"/>
      <c r="U1" s="470"/>
      <c r="V1" s="470"/>
      <c r="W1" s="470"/>
      <c r="X1" s="8"/>
      <c r="Y1" s="472" t="s">
        <v>403</v>
      </c>
      <c r="Z1" s="464"/>
      <c r="AA1" s="464"/>
      <c r="AB1" s="464"/>
      <c r="AC1" s="464"/>
      <c r="AD1" s="464"/>
      <c r="AE1" s="464"/>
      <c r="AF1" s="464"/>
      <c r="AG1" s="464"/>
      <c r="AH1" s="464"/>
      <c r="AI1" s="464"/>
      <c r="AJ1" s="464"/>
      <c r="AK1" s="464"/>
      <c r="AL1" s="464"/>
      <c r="AM1" s="8"/>
      <c r="AN1" s="464" t="s">
        <v>166</v>
      </c>
      <c r="AO1" s="464"/>
      <c r="AP1" s="464"/>
      <c r="AQ1" s="464"/>
      <c r="AR1" s="464"/>
      <c r="AS1" s="464"/>
      <c r="AT1" s="464"/>
      <c r="AU1" s="464"/>
      <c r="AV1" s="464"/>
      <c r="AW1" s="464"/>
      <c r="AX1" s="464"/>
      <c r="AY1" s="464"/>
      <c r="AZ1" s="464"/>
      <c r="BA1" s="349"/>
      <c r="BC1" s="469" t="s">
        <v>404</v>
      </c>
      <c r="BD1" s="469"/>
      <c r="BE1" s="469"/>
      <c r="BF1" s="469"/>
      <c r="BG1" s="469"/>
      <c r="BH1" s="469"/>
      <c r="BI1" s="469"/>
      <c r="BJ1" s="469"/>
      <c r="BK1" s="469"/>
      <c r="BL1" s="469"/>
      <c r="BM1" s="9"/>
      <c r="BN1" s="474" t="s">
        <v>405</v>
      </c>
      <c r="BO1" s="474"/>
      <c r="BP1" s="474"/>
      <c r="BQ1" s="9"/>
      <c r="BR1" s="116" t="s">
        <v>406</v>
      </c>
      <c r="BS1" s="9"/>
      <c r="BT1" s="475" t="s">
        <v>407</v>
      </c>
      <c r="BU1" s="475"/>
      <c r="BV1" s="475"/>
      <c r="BW1" s="475"/>
      <c r="BX1" s="475"/>
      <c r="BZ1" s="465" t="s">
        <v>408</v>
      </c>
      <c r="CA1" s="466"/>
      <c r="CB1" s="466"/>
      <c r="CC1" s="466"/>
      <c r="CD1" s="466"/>
      <c r="CE1" s="466"/>
      <c r="CF1" s="476"/>
      <c r="CH1" s="464" t="s">
        <v>409</v>
      </c>
      <c r="CI1" s="464"/>
      <c r="CJ1" s="464"/>
      <c r="CK1" s="464"/>
      <c r="CL1" s="464"/>
      <c r="CM1" s="464"/>
      <c r="CN1" s="464"/>
      <c r="CO1" s="464"/>
      <c r="CP1" s="464"/>
      <c r="CQ1" s="464"/>
      <c r="CS1" s="465" t="s">
        <v>410</v>
      </c>
      <c r="CT1" s="466"/>
      <c r="CU1" s="466"/>
      <c r="CV1" s="466"/>
      <c r="CW1" s="466"/>
      <c r="CX1" s="466"/>
      <c r="CY1" s="466"/>
      <c r="CZ1" s="466"/>
      <c r="DA1" s="466"/>
      <c r="DB1" s="466"/>
      <c r="DC1" s="466"/>
      <c r="DD1" s="466"/>
      <c r="DE1" s="467"/>
    </row>
    <row r="2" spans="1:110" ht="22.15" customHeight="1">
      <c r="A2" s="127" t="s">
        <v>411</v>
      </c>
      <c r="C2" s="351" t="s">
        <v>412</v>
      </c>
      <c r="E2" s="477" t="s">
        <v>413</v>
      </c>
      <c r="F2" s="477"/>
      <c r="G2" s="76"/>
      <c r="H2" s="128" t="s">
        <v>414</v>
      </c>
      <c r="I2" s="128"/>
      <c r="J2" s="78"/>
      <c r="K2" s="478" t="s">
        <v>415</v>
      </c>
      <c r="L2" s="479"/>
      <c r="M2" s="479"/>
      <c r="N2" s="479"/>
      <c r="P2" s="473" t="s">
        <v>416</v>
      </c>
      <c r="Q2" s="473"/>
      <c r="S2" s="480" t="s">
        <v>417</v>
      </c>
      <c r="T2" s="480"/>
      <c r="V2" s="473" t="s">
        <v>418</v>
      </c>
      <c r="W2" s="473"/>
      <c r="Y2" s="473" t="s">
        <v>419</v>
      </c>
      <c r="Z2" s="473"/>
      <c r="AA2" s="473"/>
      <c r="AC2" s="482" t="s">
        <v>420</v>
      </c>
      <c r="AD2" s="483"/>
      <c r="AF2" s="484" t="s">
        <v>421</v>
      </c>
      <c r="AG2" s="484"/>
      <c r="AH2" s="484"/>
      <c r="AI2" s="484"/>
      <c r="AK2" s="473" t="s">
        <v>422</v>
      </c>
      <c r="AL2" s="473"/>
      <c r="AN2" s="473" t="s">
        <v>423</v>
      </c>
      <c r="AO2" s="473"/>
      <c r="AP2" s="473"/>
      <c r="AQ2" s="350"/>
      <c r="AS2" s="482" t="s">
        <v>424</v>
      </c>
      <c r="AT2" s="483"/>
      <c r="AU2" s="350"/>
      <c r="AW2" s="484" t="s">
        <v>425</v>
      </c>
      <c r="AX2" s="484"/>
      <c r="AY2" s="484"/>
      <c r="AZ2" s="484"/>
      <c r="BA2" s="351"/>
      <c r="BC2" s="481" t="s">
        <v>426</v>
      </c>
      <c r="BD2" s="481"/>
      <c r="BE2" s="481"/>
      <c r="BF2" s="481"/>
      <c r="BG2" s="495"/>
      <c r="BI2" s="484" t="s">
        <v>427</v>
      </c>
      <c r="BJ2" s="484"/>
      <c r="BK2" s="484"/>
      <c r="BL2" s="484"/>
      <c r="BN2" s="484" t="s">
        <v>428</v>
      </c>
      <c r="BO2" s="484"/>
      <c r="BP2" s="484"/>
      <c r="BR2" s="351" t="s">
        <v>429</v>
      </c>
      <c r="BT2" s="351" t="s">
        <v>430</v>
      </c>
      <c r="BV2" s="351" t="s">
        <v>431</v>
      </c>
      <c r="BX2" s="351" t="s">
        <v>432</v>
      </c>
      <c r="BZ2" s="496" t="s">
        <v>417</v>
      </c>
      <c r="CA2" s="496"/>
      <c r="CB2" s="351" t="s">
        <v>433</v>
      </c>
      <c r="CD2" s="129" t="s">
        <v>434</v>
      </c>
      <c r="CF2" s="127" t="s">
        <v>435</v>
      </c>
      <c r="CH2" s="481" t="s">
        <v>436</v>
      </c>
      <c r="CI2" s="481"/>
      <c r="CK2" s="481" t="s">
        <v>437</v>
      </c>
      <c r="CL2" s="481"/>
      <c r="CM2" s="351"/>
      <c r="CO2" s="481" t="s">
        <v>438</v>
      </c>
      <c r="CP2" s="481"/>
      <c r="CQ2" s="481"/>
      <c r="CS2" s="481" t="s">
        <v>439</v>
      </c>
      <c r="CT2" s="481"/>
      <c r="CV2" s="481" t="s">
        <v>440</v>
      </c>
      <c r="CW2" s="481"/>
      <c r="CY2" s="351" t="s">
        <v>441</v>
      </c>
      <c r="DA2" s="351" t="s">
        <v>442</v>
      </c>
      <c r="DC2" s="351" t="s">
        <v>443</v>
      </c>
      <c r="DE2" s="351" t="s">
        <v>444</v>
      </c>
    </row>
    <row r="3" spans="1:110" ht="37.5" customHeight="1">
      <c r="A3" s="260" t="s">
        <v>445</v>
      </c>
      <c r="B3" s="1"/>
      <c r="C3" s="361" t="s">
        <v>446</v>
      </c>
      <c r="D3" s="1"/>
      <c r="E3" s="488" t="s">
        <v>447</v>
      </c>
      <c r="F3" s="489"/>
      <c r="G3" s="76"/>
      <c r="H3" s="490" t="s">
        <v>98</v>
      </c>
      <c r="I3" s="490"/>
      <c r="J3" s="78"/>
      <c r="K3" s="491" t="s">
        <v>448</v>
      </c>
      <c r="L3" s="490"/>
      <c r="M3" s="490"/>
      <c r="N3" s="490"/>
      <c r="O3" s="130"/>
      <c r="P3" s="492" t="s">
        <v>449</v>
      </c>
      <c r="Q3" s="492"/>
      <c r="R3" s="1"/>
      <c r="S3" s="492" t="s">
        <v>450</v>
      </c>
      <c r="T3" s="492"/>
      <c r="U3" s="14"/>
      <c r="V3" s="493" t="s">
        <v>451</v>
      </c>
      <c r="W3" s="493"/>
      <c r="X3" s="3"/>
      <c r="Y3" s="488" t="s">
        <v>452</v>
      </c>
      <c r="Z3" s="494"/>
      <c r="AA3" s="489"/>
      <c r="AB3" s="5"/>
      <c r="AC3" s="488" t="s">
        <v>154</v>
      </c>
      <c r="AD3" s="494"/>
      <c r="AE3" s="1"/>
      <c r="AF3" s="485" t="s">
        <v>160</v>
      </c>
      <c r="AG3" s="486"/>
      <c r="AH3" s="486"/>
      <c r="AI3" s="487"/>
      <c r="AJ3" s="1"/>
      <c r="AK3" s="497" t="s">
        <v>453</v>
      </c>
      <c r="AL3" s="498"/>
      <c r="AM3" s="3"/>
      <c r="AN3" s="488" t="s">
        <v>454</v>
      </c>
      <c r="AO3" s="494"/>
      <c r="AP3" s="494"/>
      <c r="AQ3" s="352"/>
      <c r="AR3" s="5"/>
      <c r="AS3" s="488" t="s">
        <v>455</v>
      </c>
      <c r="AT3" s="494"/>
      <c r="AU3" s="352"/>
      <c r="AV3" s="1"/>
      <c r="AW3" s="485" t="s">
        <v>456</v>
      </c>
      <c r="AX3" s="486"/>
      <c r="AY3" s="486"/>
      <c r="AZ3" s="487"/>
      <c r="BA3" s="131"/>
      <c r="BB3" s="5"/>
      <c r="BC3" s="500" t="s">
        <v>457</v>
      </c>
      <c r="BD3" s="500"/>
      <c r="BE3" s="500"/>
      <c r="BF3" s="500"/>
      <c r="BG3" s="507"/>
      <c r="BI3" s="508" t="s">
        <v>458</v>
      </c>
      <c r="BJ3" s="508"/>
      <c r="BK3" s="508"/>
      <c r="BL3" s="508"/>
      <c r="BM3" s="1"/>
      <c r="BN3" s="509" t="s">
        <v>459</v>
      </c>
      <c r="BO3" s="510"/>
      <c r="BP3" s="510"/>
      <c r="BQ3" s="1"/>
      <c r="BR3" s="132" t="s">
        <v>202</v>
      </c>
      <c r="BS3" s="1"/>
      <c r="BT3" s="132" t="s">
        <v>460</v>
      </c>
      <c r="BU3" s="1"/>
      <c r="BV3" s="132" t="s">
        <v>461</v>
      </c>
      <c r="BW3" s="1"/>
      <c r="BX3" s="133" t="s">
        <v>462</v>
      </c>
      <c r="BY3" s="1"/>
      <c r="BZ3" s="134" t="s">
        <v>317</v>
      </c>
      <c r="CA3" s="134" t="s">
        <v>463</v>
      </c>
      <c r="CB3" s="361" t="s">
        <v>464</v>
      </c>
      <c r="CC3" s="1"/>
      <c r="CD3" s="261" t="s">
        <v>226</v>
      </c>
      <c r="CE3" s="1"/>
      <c r="CF3" s="357" t="s">
        <v>233</v>
      </c>
      <c r="CG3" s="135"/>
      <c r="CH3" s="500" t="s">
        <v>465</v>
      </c>
      <c r="CI3" s="500"/>
      <c r="CJ3" s="1"/>
      <c r="CK3" s="500" t="s">
        <v>466</v>
      </c>
      <c r="CL3" s="500"/>
      <c r="CM3" s="353"/>
      <c r="CN3" s="3"/>
      <c r="CO3" s="511" t="s">
        <v>257</v>
      </c>
      <c r="CP3" s="511"/>
      <c r="CQ3" s="511"/>
      <c r="CR3" s="1"/>
      <c r="CS3" s="499" t="s">
        <v>268</v>
      </c>
      <c r="CT3" s="499"/>
      <c r="CU3" s="1"/>
      <c r="CV3" s="500" t="s">
        <v>277</v>
      </c>
      <c r="CW3" s="500"/>
      <c r="CX3" s="135"/>
      <c r="CY3" s="353" t="s">
        <v>467</v>
      </c>
      <c r="CZ3" s="1"/>
      <c r="DA3" s="353" t="s">
        <v>289</v>
      </c>
      <c r="DB3" s="1"/>
      <c r="DC3" s="353" t="s">
        <v>293</v>
      </c>
      <c r="DD3" s="1"/>
      <c r="DE3" s="358" t="s">
        <v>297</v>
      </c>
      <c r="DF3" s="2"/>
    </row>
    <row r="4" spans="1:110" ht="127.5">
      <c r="A4" s="354" t="s">
        <v>468</v>
      </c>
      <c r="B4" s="356"/>
      <c r="C4" s="356" t="s">
        <v>469</v>
      </c>
      <c r="D4" s="356"/>
      <c r="E4" s="501" t="s">
        <v>470</v>
      </c>
      <c r="F4" s="502"/>
      <c r="G4" s="76"/>
      <c r="H4" s="503" t="s">
        <v>471</v>
      </c>
      <c r="I4" s="503"/>
      <c r="J4" s="78"/>
      <c r="K4" s="76"/>
      <c r="L4" s="504"/>
      <c r="M4" s="504"/>
      <c r="N4" s="59" t="s">
        <v>472</v>
      </c>
      <c r="O4" s="356"/>
      <c r="P4" s="501" t="s">
        <v>473</v>
      </c>
      <c r="Q4" s="502"/>
      <c r="R4" s="356"/>
      <c r="S4" s="505" t="s">
        <v>474</v>
      </c>
      <c r="T4" s="506"/>
      <c r="U4" s="60"/>
      <c r="V4" s="501" t="s">
        <v>475</v>
      </c>
      <c r="W4" s="504"/>
      <c r="X4" s="356"/>
      <c r="Y4" s="501" t="s">
        <v>476</v>
      </c>
      <c r="Z4" s="504"/>
      <c r="AA4" s="502"/>
      <c r="AB4" s="356"/>
      <c r="AC4" s="504"/>
      <c r="AD4" s="502"/>
      <c r="AE4" s="356"/>
      <c r="AF4" s="501" t="s">
        <v>477</v>
      </c>
      <c r="AG4" s="504"/>
      <c r="AH4" s="504"/>
      <c r="AI4" s="502"/>
      <c r="AJ4" s="356"/>
      <c r="AK4" s="501" t="s">
        <v>478</v>
      </c>
      <c r="AL4" s="502"/>
      <c r="AM4" s="356"/>
      <c r="AN4" s="501"/>
      <c r="AO4" s="504"/>
      <c r="AP4" s="504"/>
      <c r="AQ4" s="356"/>
      <c r="AR4" s="356"/>
      <c r="AS4" s="504"/>
      <c r="AT4" s="502"/>
      <c r="AU4" s="356"/>
      <c r="AV4" s="356"/>
      <c r="AW4" s="501"/>
      <c r="AX4" s="504"/>
      <c r="AY4" s="504"/>
      <c r="AZ4" s="502"/>
      <c r="BA4" s="356"/>
      <c r="BB4" s="356"/>
      <c r="BC4" s="356"/>
      <c r="BD4" s="501" t="s">
        <v>479</v>
      </c>
      <c r="BE4" s="504"/>
      <c r="BF4" s="504"/>
      <c r="BG4" s="502"/>
      <c r="BH4" s="356"/>
      <c r="BI4" s="356"/>
      <c r="BJ4" s="514" t="s">
        <v>480</v>
      </c>
      <c r="BK4" s="514"/>
      <c r="BL4" s="514"/>
      <c r="BM4" s="356"/>
      <c r="BN4" s="501" t="s">
        <v>481</v>
      </c>
      <c r="BO4" s="504"/>
      <c r="BP4" s="502"/>
      <c r="BQ4" s="356"/>
      <c r="BR4" s="356" t="s">
        <v>482</v>
      </c>
      <c r="BS4" s="356"/>
      <c r="BT4" s="356" t="s">
        <v>483</v>
      </c>
      <c r="BU4" s="356"/>
      <c r="BV4" s="356" t="s">
        <v>484</v>
      </c>
      <c r="BW4" s="356"/>
      <c r="BX4" s="356" t="s">
        <v>485</v>
      </c>
      <c r="BY4" s="356"/>
      <c r="BZ4" s="136" t="s">
        <v>486</v>
      </c>
      <c r="CA4" s="136" t="s">
        <v>487</v>
      </c>
      <c r="CB4" s="360" t="s">
        <v>488</v>
      </c>
      <c r="CC4" s="356"/>
      <c r="CD4" s="355" t="s">
        <v>489</v>
      </c>
      <c r="CE4" s="356"/>
      <c r="CF4" s="137" t="s">
        <v>490</v>
      </c>
      <c r="CG4" s="356"/>
      <c r="CH4" s="503" t="s">
        <v>491</v>
      </c>
      <c r="CI4" s="503"/>
      <c r="CJ4" s="356"/>
      <c r="CK4" s="503" t="s">
        <v>492</v>
      </c>
      <c r="CL4" s="503"/>
      <c r="CM4" s="356"/>
      <c r="CN4" s="356"/>
      <c r="CO4" s="503" t="s">
        <v>493</v>
      </c>
      <c r="CP4" s="503"/>
      <c r="CQ4" s="503"/>
      <c r="CR4" s="356"/>
      <c r="CS4" s="519" t="s">
        <v>494</v>
      </c>
      <c r="CT4" s="519"/>
      <c r="CU4" s="356"/>
      <c r="CV4" s="503" t="s">
        <v>495</v>
      </c>
      <c r="CW4" s="503"/>
      <c r="CX4" s="356"/>
      <c r="CY4" s="356" t="s">
        <v>496</v>
      </c>
      <c r="CZ4" s="356"/>
      <c r="DA4" s="356" t="s">
        <v>496</v>
      </c>
      <c r="DB4" s="356"/>
      <c r="DC4" s="356" t="s">
        <v>497</v>
      </c>
      <c r="DD4" s="356"/>
      <c r="DE4" s="356" t="s">
        <v>498</v>
      </c>
      <c r="DF4" s="60"/>
    </row>
    <row r="5" spans="1:110" s="245" customFormat="1">
      <c r="A5" s="237"/>
      <c r="B5" s="237"/>
      <c r="C5" s="238"/>
      <c r="D5" s="237"/>
      <c r="E5" s="239"/>
      <c r="F5" s="239"/>
      <c r="G5" s="240"/>
      <c r="H5" s="239"/>
      <c r="I5" s="239"/>
      <c r="J5" s="241"/>
      <c r="K5" s="242"/>
      <c r="L5" s="239"/>
      <c r="M5" s="239"/>
      <c r="N5" s="239"/>
      <c r="O5" s="237"/>
      <c r="P5" s="239"/>
      <c r="Q5" s="239"/>
      <c r="R5" s="237"/>
      <c r="S5" s="239"/>
      <c r="T5" s="239"/>
      <c r="U5" s="237"/>
      <c r="V5" s="239"/>
      <c r="W5" s="239"/>
      <c r="X5" s="237"/>
      <c r="Y5" s="243"/>
      <c r="Z5" s="244"/>
      <c r="AA5" s="244"/>
      <c r="AC5" s="246"/>
      <c r="AD5" s="247"/>
      <c r="AH5" s="248"/>
      <c r="AI5" s="248"/>
      <c r="AK5" s="249"/>
      <c r="AL5" s="249"/>
      <c r="AM5" s="237"/>
      <c r="AN5" s="250"/>
      <c r="AO5" s="250"/>
      <c r="AP5" s="251"/>
      <c r="AQ5" s="237"/>
      <c r="AS5" s="252"/>
      <c r="AT5" s="253"/>
      <c r="BC5" s="245">
        <v>1</v>
      </c>
      <c r="BD5" s="245">
        <v>2</v>
      </c>
      <c r="BE5" s="254">
        <v>3</v>
      </c>
      <c r="BI5" s="245">
        <v>1</v>
      </c>
      <c r="BJ5" s="245">
        <v>2</v>
      </c>
      <c r="BK5" s="245">
        <v>3</v>
      </c>
      <c r="BL5" s="245">
        <v>4</v>
      </c>
      <c r="BN5" s="244"/>
      <c r="BO5" s="244"/>
      <c r="BP5" s="244"/>
      <c r="CB5" s="238"/>
      <c r="CD5" s="251"/>
      <c r="CF5" s="251"/>
      <c r="CH5" s="248"/>
      <c r="CI5" s="248"/>
      <c r="CK5" s="248"/>
      <c r="CL5" s="248"/>
      <c r="CO5" s="248"/>
      <c r="CP5" s="248"/>
      <c r="CQ5" s="255"/>
      <c r="CS5" s="248"/>
      <c r="CT5" s="248"/>
      <c r="CV5" s="242"/>
      <c r="CW5" s="242"/>
      <c r="DF5" s="256"/>
    </row>
    <row r="6" spans="1:110" ht="54.75" customHeight="1">
      <c r="A6" s="138" t="s">
        <v>499</v>
      </c>
      <c r="B6" s="7"/>
      <c r="C6" s="139" t="s">
        <v>263</v>
      </c>
      <c r="D6" s="7"/>
      <c r="E6" s="140" t="s">
        <v>97</v>
      </c>
      <c r="F6" s="140" t="s">
        <v>332</v>
      </c>
      <c r="G6" s="76"/>
      <c r="H6" s="140" t="s">
        <v>334</v>
      </c>
      <c r="I6" s="140" t="s">
        <v>335</v>
      </c>
      <c r="J6" s="78"/>
      <c r="K6" s="140" t="s">
        <v>339</v>
      </c>
      <c r="L6" s="140" t="s">
        <v>340</v>
      </c>
      <c r="M6" s="140" t="s">
        <v>341</v>
      </c>
      <c r="N6" s="140" t="s">
        <v>114</v>
      </c>
      <c r="O6" s="7"/>
      <c r="P6" s="141" t="s">
        <v>121</v>
      </c>
      <c r="Q6" s="142" t="s">
        <v>359</v>
      </c>
      <c r="R6" s="4"/>
      <c r="S6" s="143" t="s">
        <v>127</v>
      </c>
      <c r="T6" s="142" t="s">
        <v>361</v>
      </c>
      <c r="U6" s="4"/>
      <c r="V6" s="140" t="s">
        <v>363</v>
      </c>
      <c r="W6" s="140" t="s">
        <v>364</v>
      </c>
      <c r="X6" s="7"/>
      <c r="Y6" s="144" t="s">
        <v>152</v>
      </c>
      <c r="Z6" s="145" t="s">
        <v>337</v>
      </c>
      <c r="AA6" s="146" t="s">
        <v>297</v>
      </c>
      <c r="AB6" s="4"/>
      <c r="AC6" s="143" t="s">
        <v>366</v>
      </c>
      <c r="AD6" s="147" t="s">
        <v>367</v>
      </c>
      <c r="AE6" s="4"/>
      <c r="AF6" s="29" t="s">
        <v>500</v>
      </c>
      <c r="AG6" s="29" t="s">
        <v>501</v>
      </c>
      <c r="AH6" s="143" t="s">
        <v>369</v>
      </c>
      <c r="AI6" s="148" t="s">
        <v>370</v>
      </c>
      <c r="AJ6" s="4"/>
      <c r="AK6" s="149" t="s">
        <v>378</v>
      </c>
      <c r="AL6" s="148" t="s">
        <v>379</v>
      </c>
      <c r="AM6" s="7"/>
      <c r="AN6" s="144" t="s">
        <v>389</v>
      </c>
      <c r="AO6" s="144" t="s">
        <v>390</v>
      </c>
      <c r="AP6" s="145" t="s">
        <v>391</v>
      </c>
      <c r="AQ6" s="150" t="s">
        <v>392</v>
      </c>
      <c r="AR6" s="4"/>
      <c r="AS6" s="143" t="s">
        <v>394</v>
      </c>
      <c r="AT6" s="147" t="s">
        <v>395</v>
      </c>
      <c r="AU6" s="150" t="s">
        <v>392</v>
      </c>
      <c r="AV6" s="4"/>
      <c r="AW6" s="29" t="s">
        <v>500</v>
      </c>
      <c r="AX6" s="29" t="s">
        <v>501</v>
      </c>
      <c r="AY6" s="143" t="s">
        <v>397</v>
      </c>
      <c r="AZ6" s="147" t="s">
        <v>398</v>
      </c>
      <c r="BA6" s="151" t="s">
        <v>392</v>
      </c>
      <c r="BB6" s="4"/>
      <c r="BC6" s="112" t="s">
        <v>372</v>
      </c>
      <c r="BD6" s="112" t="s">
        <v>179</v>
      </c>
      <c r="BE6" s="112" t="s">
        <v>373</v>
      </c>
      <c r="BF6" s="152" t="s">
        <v>502</v>
      </c>
      <c r="BG6" s="153" t="s">
        <v>503</v>
      </c>
      <c r="BH6" s="10"/>
      <c r="BI6" s="143" t="s">
        <v>372</v>
      </c>
      <c r="BJ6" s="154" t="s">
        <v>179</v>
      </c>
      <c r="BK6" s="154" t="s">
        <v>375</v>
      </c>
      <c r="BL6" s="142" t="s">
        <v>376</v>
      </c>
      <c r="BM6" s="4"/>
      <c r="BN6" s="151" t="s">
        <v>196</v>
      </c>
      <c r="BO6" s="155" t="s">
        <v>343</v>
      </c>
      <c r="BP6" s="147" t="s">
        <v>344</v>
      </c>
      <c r="BQ6" s="4"/>
      <c r="BR6" s="144" t="s">
        <v>381</v>
      </c>
      <c r="BS6" s="6"/>
      <c r="BT6" s="156" t="s">
        <v>504</v>
      </c>
      <c r="BU6" s="6"/>
      <c r="BV6" s="156" t="s">
        <v>504</v>
      </c>
      <c r="BW6" s="6"/>
      <c r="BX6" s="156" t="s">
        <v>505</v>
      </c>
      <c r="BY6" s="1"/>
      <c r="BZ6" s="157" t="s">
        <v>504</v>
      </c>
      <c r="CA6" s="157" t="s">
        <v>504</v>
      </c>
      <c r="CB6" s="158" t="s">
        <v>504</v>
      </c>
      <c r="CC6" s="1"/>
      <c r="CD6" s="159" t="s">
        <v>504</v>
      </c>
      <c r="CE6" s="1"/>
      <c r="CF6" s="113" t="s">
        <v>504</v>
      </c>
      <c r="CG6" s="7"/>
      <c r="CH6" s="160" t="s">
        <v>236</v>
      </c>
      <c r="CI6" s="161" t="s">
        <v>346</v>
      </c>
      <c r="CJ6" s="4"/>
      <c r="CK6" s="160" t="s">
        <v>348</v>
      </c>
      <c r="CL6" s="162" t="s">
        <v>349</v>
      </c>
      <c r="CM6" s="163" t="s">
        <v>297</v>
      </c>
      <c r="CN6" s="7"/>
      <c r="CO6" s="144" t="s">
        <v>253</v>
      </c>
      <c r="CP6" s="144" t="s">
        <v>351</v>
      </c>
      <c r="CQ6" s="144" t="s">
        <v>297</v>
      </c>
      <c r="CR6" s="4"/>
      <c r="CS6" s="160" t="s">
        <v>353</v>
      </c>
      <c r="CT6" s="162" t="s">
        <v>354</v>
      </c>
      <c r="CU6" s="4"/>
      <c r="CV6" s="160" t="s">
        <v>356</v>
      </c>
      <c r="CW6" s="162" t="s">
        <v>357</v>
      </c>
      <c r="CX6" s="12"/>
      <c r="CY6" s="164" t="s">
        <v>383</v>
      </c>
      <c r="CZ6" s="13"/>
      <c r="DA6" s="164" t="s">
        <v>383</v>
      </c>
      <c r="DB6" s="1"/>
      <c r="DC6" s="164" t="s">
        <v>293</v>
      </c>
      <c r="DD6" s="1"/>
      <c r="DE6" s="164" t="s">
        <v>297</v>
      </c>
      <c r="DF6" s="4"/>
    </row>
    <row r="7" spans="1:110" ht="30">
      <c r="A7" s="165" t="s">
        <v>506</v>
      </c>
      <c r="B7" s="76"/>
      <c r="C7" s="166"/>
      <c r="D7" s="76"/>
      <c r="E7" s="167" t="s">
        <v>507</v>
      </c>
      <c r="F7" s="168" t="s">
        <v>508</v>
      </c>
      <c r="G7" s="76"/>
      <c r="H7" s="169" t="s">
        <v>509</v>
      </c>
      <c r="I7" s="169" t="s">
        <v>510</v>
      </c>
      <c r="J7" s="78"/>
      <c r="K7" s="257" t="s">
        <v>509</v>
      </c>
      <c r="L7" s="258" t="s">
        <v>511</v>
      </c>
      <c r="M7" s="169" t="s">
        <v>512</v>
      </c>
      <c r="N7" s="259" t="s">
        <v>513</v>
      </c>
      <c r="O7" s="76"/>
      <c r="P7" s="170" t="s">
        <v>514</v>
      </c>
      <c r="Q7" s="171" t="s">
        <v>515</v>
      </c>
      <c r="R7" s="76"/>
      <c r="S7" s="172" t="s">
        <v>516</v>
      </c>
      <c r="T7" s="173" t="s">
        <v>517</v>
      </c>
      <c r="U7" s="76"/>
      <c r="V7" s="174" t="s">
        <v>518</v>
      </c>
      <c r="W7" s="175" t="s">
        <v>519</v>
      </c>
      <c r="X7" s="76"/>
      <c r="Y7" s="176" t="s">
        <v>520</v>
      </c>
      <c r="Z7" s="176" t="s">
        <v>521</v>
      </c>
      <c r="AA7" s="169" t="s">
        <v>522</v>
      </c>
      <c r="AB7" s="79"/>
      <c r="AC7" s="177" t="s">
        <v>523</v>
      </c>
      <c r="AD7" s="178" t="s">
        <v>524</v>
      </c>
      <c r="AE7" s="79"/>
      <c r="AF7" s="81" t="e">
        <f>#REF!</f>
        <v>#REF!</v>
      </c>
      <c r="AG7" s="80" t="s">
        <v>525</v>
      </c>
      <c r="AH7" s="179" t="s">
        <v>526</v>
      </c>
      <c r="AI7" s="178" t="s">
        <v>527</v>
      </c>
      <c r="AJ7" s="79"/>
      <c r="AK7" s="180"/>
      <c r="AL7" s="181"/>
      <c r="AM7" s="76"/>
      <c r="AN7" s="176" t="s">
        <v>528</v>
      </c>
      <c r="AO7" s="176" t="s">
        <v>529</v>
      </c>
      <c r="AP7" s="176" t="s">
        <v>530</v>
      </c>
      <c r="AQ7" s="176" t="s">
        <v>531</v>
      </c>
      <c r="AR7" s="79"/>
      <c r="AS7" s="182" t="s">
        <v>532</v>
      </c>
      <c r="AT7" s="183" t="s">
        <v>533</v>
      </c>
      <c r="AU7" s="184" t="s">
        <v>531</v>
      </c>
      <c r="AV7" s="79"/>
      <c r="AW7" s="81" t="e">
        <f>#REF!</f>
        <v>#REF!</v>
      </c>
      <c r="AX7" s="80" t="s">
        <v>525</v>
      </c>
      <c r="AY7" s="15"/>
      <c r="AZ7" s="15"/>
      <c r="BA7" s="185"/>
      <c r="BB7" s="79"/>
      <c r="BC7" s="186" t="s">
        <v>534</v>
      </c>
      <c r="BD7" s="187" t="s">
        <v>535</v>
      </c>
      <c r="BE7" s="188" t="s">
        <v>536</v>
      </c>
      <c r="BF7" s="189"/>
      <c r="BG7" s="190"/>
      <c r="BH7" s="111"/>
      <c r="BI7" s="191" t="s">
        <v>534</v>
      </c>
      <c r="BJ7" s="359" t="s">
        <v>535</v>
      </c>
      <c r="BK7" s="359" t="s">
        <v>537</v>
      </c>
      <c r="BL7" s="183" t="s">
        <v>538</v>
      </c>
      <c r="BM7" s="76"/>
      <c r="BN7" s="82" t="s">
        <v>539</v>
      </c>
      <c r="BO7" s="83" t="s">
        <v>540</v>
      </c>
      <c r="BP7" s="192" t="s">
        <v>541</v>
      </c>
      <c r="BQ7" s="76"/>
      <c r="BR7" s="193"/>
      <c r="BS7" s="6"/>
      <c r="BT7" s="194"/>
      <c r="BU7" s="6"/>
      <c r="BV7" s="194"/>
      <c r="BW7" s="6"/>
      <c r="BX7" s="75"/>
      <c r="BY7" s="76"/>
      <c r="BZ7" s="118" t="s">
        <v>79</v>
      </c>
      <c r="CA7" s="118" t="s">
        <v>542</v>
      </c>
      <c r="CB7" s="359" t="s">
        <v>543</v>
      </c>
      <c r="CC7" s="76"/>
      <c r="CD7" s="85"/>
      <c r="CE7" s="76"/>
      <c r="CF7" s="262" t="s">
        <v>544</v>
      </c>
      <c r="CG7" s="76"/>
      <c r="CH7" s="195" t="s">
        <v>545</v>
      </c>
      <c r="CI7" s="196" t="s">
        <v>546</v>
      </c>
      <c r="CJ7" s="76"/>
      <c r="CK7" s="197" t="s">
        <v>547</v>
      </c>
      <c r="CL7" s="198" t="s">
        <v>548</v>
      </c>
      <c r="CM7" s="199"/>
      <c r="CN7" s="86"/>
      <c r="CO7" s="200" t="s">
        <v>549</v>
      </c>
      <c r="CP7" s="200" t="s">
        <v>550</v>
      </c>
      <c r="CQ7" s="201" t="s">
        <v>551</v>
      </c>
      <c r="CR7" s="76"/>
      <c r="CS7" s="202" t="s">
        <v>552</v>
      </c>
      <c r="CT7" s="203" t="s">
        <v>553</v>
      </c>
      <c r="CU7" s="76"/>
      <c r="CV7" s="204" t="s">
        <v>554</v>
      </c>
      <c r="CW7" s="205" t="s">
        <v>554</v>
      </c>
      <c r="CX7" s="6"/>
      <c r="CY7" s="6"/>
      <c r="CZ7" s="6"/>
      <c r="DA7" s="6"/>
      <c r="DB7" s="76"/>
      <c r="DC7" s="76"/>
      <c r="DD7" s="76"/>
      <c r="DE7" s="76"/>
      <c r="DF7" s="76"/>
    </row>
    <row r="8" spans="1:110" ht="25.5">
      <c r="A8" s="165" t="s">
        <v>555</v>
      </c>
      <c r="B8" s="76"/>
      <c r="C8" s="76"/>
      <c r="D8" s="76"/>
      <c r="F8" s="76"/>
      <c r="G8" s="76"/>
      <c r="H8" s="76"/>
      <c r="I8" s="76"/>
      <c r="J8" s="78"/>
      <c r="K8" s="257" t="s">
        <v>509</v>
      </c>
      <c r="L8" s="258" t="s">
        <v>556</v>
      </c>
      <c r="M8" s="169" t="s">
        <v>557</v>
      </c>
      <c r="N8" s="259" t="s">
        <v>558</v>
      </c>
      <c r="O8" s="76"/>
      <c r="P8" s="76"/>
      <c r="Q8" s="76"/>
      <c r="R8" s="76"/>
      <c r="S8" s="172" t="s">
        <v>559</v>
      </c>
      <c r="T8" s="173" t="s">
        <v>560</v>
      </c>
      <c r="U8" s="87"/>
      <c r="V8" s="174" t="s">
        <v>561</v>
      </c>
      <c r="W8" s="175" t="s">
        <v>562</v>
      </c>
      <c r="X8" s="76"/>
      <c r="Y8" s="176" t="s">
        <v>563</v>
      </c>
      <c r="Z8" s="176" t="s">
        <v>564</v>
      </c>
      <c r="AA8" s="169"/>
      <c r="AB8" s="88"/>
      <c r="AC8" s="177" t="s">
        <v>565</v>
      </c>
      <c r="AD8" s="178" t="s">
        <v>566</v>
      </c>
      <c r="AE8" s="88"/>
      <c r="AF8" s="81" t="e">
        <f>#REF!</f>
        <v>#REF!</v>
      </c>
      <c r="AG8" s="80" t="s">
        <v>567</v>
      </c>
      <c r="AH8" s="179" t="s">
        <v>568</v>
      </c>
      <c r="AI8" s="178" t="s">
        <v>569</v>
      </c>
      <c r="AJ8" s="88"/>
      <c r="AK8" s="93"/>
      <c r="AM8" s="76"/>
      <c r="AN8" s="176" t="s">
        <v>528</v>
      </c>
      <c r="AO8" s="176" t="s">
        <v>570</v>
      </c>
      <c r="AP8" s="176" t="s">
        <v>571</v>
      </c>
      <c r="AQ8" s="176" t="s">
        <v>531</v>
      </c>
      <c r="AR8" s="88"/>
      <c r="AS8" s="76"/>
      <c r="AT8" s="76"/>
      <c r="AU8" s="76"/>
      <c r="AV8" s="88"/>
      <c r="AW8" s="81" t="e">
        <f>#REF!</f>
        <v>#REF!</v>
      </c>
      <c r="AX8" s="80" t="s">
        <v>567</v>
      </c>
      <c r="AY8" s="90"/>
      <c r="AZ8" s="76"/>
      <c r="BA8" s="76"/>
      <c r="BB8" s="88"/>
      <c r="BC8" s="206" t="s">
        <v>534</v>
      </c>
      <c r="BD8" s="207" t="s">
        <v>572</v>
      </c>
      <c r="BE8" s="188" t="s">
        <v>573</v>
      </c>
      <c r="BF8" s="122" t="s">
        <v>535</v>
      </c>
      <c r="BG8" s="114" t="s">
        <v>574</v>
      </c>
      <c r="BH8" s="111"/>
      <c r="BI8" s="191" t="s">
        <v>534</v>
      </c>
      <c r="BJ8" s="359" t="s">
        <v>535</v>
      </c>
      <c r="BK8" s="359" t="s">
        <v>575</v>
      </c>
      <c r="BL8" s="183" t="s">
        <v>576</v>
      </c>
      <c r="BM8" s="76"/>
      <c r="BN8" s="82" t="s">
        <v>577</v>
      </c>
      <c r="BO8" s="83" t="s">
        <v>578</v>
      </c>
      <c r="BP8" s="192" t="s">
        <v>579</v>
      </c>
      <c r="BQ8" s="76"/>
      <c r="BR8" s="76"/>
      <c r="BS8" s="6"/>
      <c r="BT8" s="84"/>
      <c r="BU8" s="6"/>
      <c r="BV8" s="84"/>
      <c r="BW8" s="6"/>
      <c r="BX8" s="76"/>
      <c r="BY8" s="76"/>
      <c r="BZ8" s="118" t="s">
        <v>94</v>
      </c>
      <c r="CA8" s="118"/>
      <c r="CB8" s="359" t="s">
        <v>580</v>
      </c>
      <c r="CC8" s="76"/>
      <c r="CD8" s="85"/>
      <c r="CE8" s="76"/>
      <c r="CF8" s="262" t="s">
        <v>581</v>
      </c>
      <c r="CG8" s="76"/>
      <c r="CH8" s="195" t="s">
        <v>582</v>
      </c>
      <c r="CI8" s="196" t="s">
        <v>583</v>
      </c>
      <c r="CJ8" s="76"/>
      <c r="CK8" s="197" t="s">
        <v>584</v>
      </c>
      <c r="CL8" s="198" t="s">
        <v>585</v>
      </c>
      <c r="CM8" s="199"/>
      <c r="CN8" s="86"/>
      <c r="CO8" s="200" t="s">
        <v>586</v>
      </c>
      <c r="CP8" s="200" t="s">
        <v>587</v>
      </c>
      <c r="CQ8" s="201" t="s">
        <v>588</v>
      </c>
      <c r="CR8" s="76"/>
      <c r="CS8" s="202" t="s">
        <v>589</v>
      </c>
      <c r="CT8" s="203" t="s">
        <v>590</v>
      </c>
      <c r="CU8" s="76"/>
      <c r="CV8" s="95" t="s">
        <v>591</v>
      </c>
      <c r="CW8" s="208" t="s">
        <v>592</v>
      </c>
      <c r="CX8" s="6"/>
      <c r="CY8" s="6"/>
      <c r="CZ8" s="6"/>
      <c r="DA8" s="6"/>
      <c r="DB8" s="76"/>
      <c r="DC8" s="76"/>
      <c r="DD8" s="76"/>
      <c r="DE8" s="76"/>
      <c r="DF8" s="76"/>
    </row>
    <row r="9" spans="1:110" ht="30">
      <c r="A9" s="165" t="s">
        <v>593</v>
      </c>
      <c r="B9" s="76"/>
      <c r="C9" s="76"/>
      <c r="D9" s="76"/>
      <c r="F9" s="76"/>
      <c r="H9" s="76"/>
      <c r="I9" s="76"/>
      <c r="J9" s="78"/>
      <c r="K9" s="257" t="s">
        <v>509</v>
      </c>
      <c r="L9" s="258" t="s">
        <v>594</v>
      </c>
      <c r="M9" s="169" t="s">
        <v>595</v>
      </c>
      <c r="N9" s="259" t="s">
        <v>596</v>
      </c>
      <c r="O9" s="76"/>
      <c r="P9" s="76"/>
      <c r="Q9" s="76"/>
      <c r="R9" s="76"/>
      <c r="S9" s="172" t="s">
        <v>597</v>
      </c>
      <c r="T9" s="173" t="s">
        <v>598</v>
      </c>
      <c r="U9" s="87"/>
      <c r="V9" s="174" t="s">
        <v>599</v>
      </c>
      <c r="W9" s="175" t="s">
        <v>600</v>
      </c>
      <c r="X9" s="76"/>
      <c r="Y9" s="176" t="s">
        <v>601</v>
      </c>
      <c r="Z9" s="176" t="s">
        <v>602</v>
      </c>
      <c r="AA9" s="169"/>
      <c r="AB9" s="6"/>
      <c r="AC9" s="177" t="s">
        <v>603</v>
      </c>
      <c r="AD9" s="178" t="s">
        <v>604</v>
      </c>
      <c r="AE9" s="6"/>
      <c r="AF9" s="81" t="e">
        <f>#REF!</f>
        <v>#REF!</v>
      </c>
      <c r="AG9" s="80" t="s">
        <v>525</v>
      </c>
      <c r="AH9" s="179" t="s">
        <v>605</v>
      </c>
      <c r="AI9" s="178" t="s">
        <v>606</v>
      </c>
      <c r="AJ9" s="6"/>
      <c r="AK9" s="93"/>
      <c r="AM9" s="76"/>
      <c r="AN9" s="176" t="s">
        <v>528</v>
      </c>
      <c r="AO9" s="176" t="s">
        <v>607</v>
      </c>
      <c r="AP9" s="176" t="s">
        <v>608</v>
      </c>
      <c r="AQ9" s="176" t="s">
        <v>531</v>
      </c>
      <c r="AR9" s="6"/>
      <c r="AS9" s="76"/>
      <c r="AT9" s="76"/>
      <c r="AU9" s="76"/>
      <c r="AV9" s="6"/>
      <c r="AW9" s="81" t="e">
        <f>#REF!</f>
        <v>#REF!</v>
      </c>
      <c r="AX9" s="80" t="s">
        <v>525</v>
      </c>
      <c r="AY9" s="90"/>
      <c r="AZ9" s="76"/>
      <c r="BA9" s="76"/>
      <c r="BB9" s="6"/>
      <c r="BC9" s="206" t="s">
        <v>534</v>
      </c>
      <c r="BD9" s="207" t="s">
        <v>543</v>
      </c>
      <c r="BE9" s="188" t="s">
        <v>609</v>
      </c>
      <c r="BF9" s="123" t="s">
        <v>610</v>
      </c>
      <c r="BG9" s="114" t="s">
        <v>611</v>
      </c>
      <c r="BH9" s="111"/>
      <c r="BI9" s="191" t="s">
        <v>534</v>
      </c>
      <c r="BJ9" s="359" t="s">
        <v>535</v>
      </c>
      <c r="BK9" s="359" t="s">
        <v>612</v>
      </c>
      <c r="BL9" s="183" t="s">
        <v>613</v>
      </c>
      <c r="BM9" s="76"/>
      <c r="BN9" s="82" t="s">
        <v>614</v>
      </c>
      <c r="BO9" s="83" t="s">
        <v>615</v>
      </c>
      <c r="BP9" s="192"/>
      <c r="BQ9" s="76"/>
      <c r="BR9" s="76"/>
      <c r="BS9" s="6"/>
      <c r="BT9" s="84"/>
      <c r="BU9" s="6"/>
      <c r="BV9" s="84"/>
      <c r="BW9" s="6"/>
      <c r="BX9" s="76"/>
      <c r="BY9" s="76"/>
      <c r="BZ9" s="76"/>
      <c r="CA9" s="76"/>
      <c r="CB9" s="359" t="s">
        <v>616</v>
      </c>
      <c r="CC9" s="76"/>
      <c r="CD9" s="85"/>
      <c r="CE9" s="76"/>
      <c r="CF9" s="262" t="s">
        <v>617</v>
      </c>
      <c r="CG9" s="76"/>
      <c r="CH9" s="195" t="s">
        <v>618</v>
      </c>
      <c r="CI9" s="196" t="s">
        <v>619</v>
      </c>
      <c r="CJ9" s="76"/>
      <c r="CK9" s="197" t="s">
        <v>620</v>
      </c>
      <c r="CL9" s="198" t="s">
        <v>621</v>
      </c>
      <c r="CM9" s="199"/>
      <c r="CN9" s="86"/>
      <c r="CO9" s="200" t="s">
        <v>622</v>
      </c>
      <c r="CP9" s="200" t="s">
        <v>623</v>
      </c>
      <c r="CQ9" s="201" t="s">
        <v>624</v>
      </c>
      <c r="CR9" s="76"/>
      <c r="CS9" s="202" t="s">
        <v>625</v>
      </c>
      <c r="CT9" s="203" t="s">
        <v>626</v>
      </c>
      <c r="CU9" s="76"/>
      <c r="CV9" s="95" t="s">
        <v>627</v>
      </c>
      <c r="CW9" s="208" t="s">
        <v>628</v>
      </c>
      <c r="CX9" s="6"/>
      <c r="CY9" s="6"/>
      <c r="CZ9" s="6"/>
      <c r="DA9" s="6"/>
      <c r="DB9" s="76"/>
      <c r="DC9" s="76"/>
      <c r="DD9" s="76"/>
      <c r="DE9" s="76"/>
      <c r="DF9" s="76"/>
    </row>
    <row r="10" spans="1:110">
      <c r="A10" s="165" t="s">
        <v>629</v>
      </c>
      <c r="B10" s="76"/>
      <c r="C10" s="76"/>
      <c r="D10" s="76"/>
      <c r="H10" s="76"/>
      <c r="I10" s="76"/>
      <c r="J10" s="76"/>
      <c r="K10" s="257" t="s">
        <v>509</v>
      </c>
      <c r="L10" s="258" t="s">
        <v>630</v>
      </c>
      <c r="M10" s="169" t="s">
        <v>631</v>
      </c>
      <c r="N10" s="259" t="s">
        <v>632</v>
      </c>
      <c r="O10" s="76"/>
      <c r="P10" s="76"/>
      <c r="Q10" s="76"/>
      <c r="R10" s="76"/>
      <c r="S10" s="172" t="s">
        <v>633</v>
      </c>
      <c r="T10" s="173" t="s">
        <v>634</v>
      </c>
      <c r="U10" s="87"/>
      <c r="V10" s="174" t="s">
        <v>635</v>
      </c>
      <c r="W10" s="175" t="s">
        <v>636</v>
      </c>
      <c r="X10" s="76"/>
      <c r="AB10" s="6"/>
      <c r="AC10" s="76"/>
      <c r="AD10" s="76"/>
      <c r="AE10" s="6"/>
      <c r="AF10" s="108" t="e">
        <f>#REF!</f>
        <v>#REF!</v>
      </c>
      <c r="AG10" s="107" t="s">
        <v>525</v>
      </c>
      <c r="AH10" s="179" t="s">
        <v>637</v>
      </c>
      <c r="AI10" s="178" t="s">
        <v>638</v>
      </c>
      <c r="AJ10" s="6"/>
      <c r="AK10" s="93"/>
      <c r="AL10" s="76"/>
      <c r="AM10" s="76"/>
      <c r="AN10" s="176" t="s">
        <v>528</v>
      </c>
      <c r="AO10" s="176" t="s">
        <v>639</v>
      </c>
      <c r="AP10" s="176" t="s">
        <v>640</v>
      </c>
      <c r="AQ10" s="176" t="s">
        <v>531</v>
      </c>
      <c r="AR10" s="6"/>
      <c r="AS10" s="76"/>
      <c r="AT10" s="76"/>
      <c r="AU10" s="76"/>
      <c r="AV10" s="6"/>
      <c r="AW10" s="108" t="e">
        <f>#REF!</f>
        <v>#REF!</v>
      </c>
      <c r="AX10" s="107" t="s">
        <v>525</v>
      </c>
      <c r="AY10" s="90"/>
      <c r="AZ10" s="76"/>
      <c r="BA10" s="76"/>
      <c r="BB10" s="6"/>
      <c r="BC10" s="206" t="s">
        <v>534</v>
      </c>
      <c r="BD10" s="207" t="s">
        <v>580</v>
      </c>
      <c r="BE10" s="188" t="s">
        <v>641</v>
      </c>
      <c r="BF10" s="122" t="s">
        <v>543</v>
      </c>
      <c r="BG10" s="114" t="s">
        <v>642</v>
      </c>
      <c r="BH10" s="111"/>
      <c r="BI10" s="191" t="s">
        <v>534</v>
      </c>
      <c r="BJ10" s="359" t="s">
        <v>535</v>
      </c>
      <c r="BK10" s="359" t="s">
        <v>643</v>
      </c>
      <c r="BL10" s="183" t="s">
        <v>644</v>
      </c>
      <c r="BM10" s="76"/>
      <c r="BN10" s="82" t="s">
        <v>645</v>
      </c>
      <c r="BO10" s="83" t="s">
        <v>646</v>
      </c>
      <c r="BP10" s="192"/>
      <c r="BQ10" s="76"/>
      <c r="BR10" s="76"/>
      <c r="BS10" s="6"/>
      <c r="BT10" s="84"/>
      <c r="BU10" s="6"/>
      <c r="BV10" s="84"/>
      <c r="BW10" s="6"/>
      <c r="BX10" s="76"/>
      <c r="BY10" s="76"/>
      <c r="BZ10" s="76"/>
      <c r="CA10" s="76"/>
      <c r="CB10" s="359" t="s">
        <v>647</v>
      </c>
      <c r="CC10" s="76"/>
      <c r="CD10" s="85"/>
      <c r="CE10" s="76"/>
      <c r="CF10" s="76"/>
      <c r="CG10" s="76"/>
      <c r="CH10" s="195" t="s">
        <v>648</v>
      </c>
      <c r="CI10" s="196" t="s">
        <v>649</v>
      </c>
      <c r="CJ10" s="76"/>
      <c r="CK10" s="197" t="s">
        <v>650</v>
      </c>
      <c r="CL10" s="198" t="s">
        <v>651</v>
      </c>
      <c r="CM10" s="199" t="s">
        <v>652</v>
      </c>
      <c r="CN10" s="86"/>
      <c r="CO10" s="200" t="s">
        <v>653</v>
      </c>
      <c r="CP10" s="200" t="s">
        <v>654</v>
      </c>
      <c r="CQ10" s="201"/>
      <c r="CR10" s="76"/>
      <c r="CS10" s="202" t="s">
        <v>655</v>
      </c>
      <c r="CT10" s="203" t="s">
        <v>656</v>
      </c>
      <c r="CU10" s="76"/>
      <c r="CV10" s="95" t="s">
        <v>657</v>
      </c>
      <c r="CW10" s="208" t="s">
        <v>658</v>
      </c>
      <c r="CX10" s="6"/>
      <c r="CY10" s="6"/>
      <c r="CZ10" s="6"/>
      <c r="DA10" s="6"/>
      <c r="DB10" s="76"/>
      <c r="DC10" s="76"/>
      <c r="DD10" s="76"/>
      <c r="DE10" s="76"/>
      <c r="DF10" s="76"/>
    </row>
    <row r="11" spans="1:110" ht="38.25">
      <c r="A11" s="165" t="s">
        <v>659</v>
      </c>
      <c r="B11" s="76"/>
      <c r="C11" s="76"/>
      <c r="D11" s="76"/>
      <c r="H11" s="76"/>
      <c r="I11" s="76"/>
      <c r="J11" s="76"/>
      <c r="K11" s="257" t="s">
        <v>509</v>
      </c>
      <c r="L11" s="258" t="s">
        <v>660</v>
      </c>
      <c r="M11" s="169" t="s">
        <v>661</v>
      </c>
      <c r="N11" s="259" t="s">
        <v>662</v>
      </c>
      <c r="O11" s="76"/>
      <c r="P11" s="76"/>
      <c r="Q11" s="76"/>
      <c r="R11" s="76"/>
      <c r="S11" s="172" t="s">
        <v>663</v>
      </c>
      <c r="T11" s="173" t="s">
        <v>664</v>
      </c>
      <c r="U11" s="87" t="s">
        <v>665</v>
      </c>
      <c r="V11" s="174" t="s">
        <v>666</v>
      </c>
      <c r="W11" s="175" t="s">
        <v>667</v>
      </c>
      <c r="X11" s="76"/>
      <c r="AB11" s="76"/>
      <c r="AC11" s="76"/>
      <c r="AD11" s="76"/>
      <c r="AE11" s="76"/>
      <c r="AF11" s="108" t="e">
        <f>#REF!</f>
        <v>#REF!</v>
      </c>
      <c r="AG11" s="107" t="s">
        <v>668</v>
      </c>
      <c r="AH11" s="179" t="s">
        <v>669</v>
      </c>
      <c r="AI11" s="178" t="s">
        <v>670</v>
      </c>
      <c r="AJ11" s="76"/>
      <c r="AK11" s="93"/>
      <c r="AL11" s="76"/>
      <c r="AM11" s="76"/>
      <c r="AN11" s="176" t="s">
        <v>528</v>
      </c>
      <c r="AO11" s="176" t="s">
        <v>671</v>
      </c>
      <c r="AP11" s="176" t="s">
        <v>672</v>
      </c>
      <c r="AQ11" s="176" t="s">
        <v>531</v>
      </c>
      <c r="AR11" s="76"/>
      <c r="AS11" s="76"/>
      <c r="AT11" s="76"/>
      <c r="AU11" s="76"/>
      <c r="AV11" s="76"/>
      <c r="AW11" s="108" t="e">
        <f>#REF!</f>
        <v>#REF!</v>
      </c>
      <c r="AX11" s="107" t="s">
        <v>668</v>
      </c>
      <c r="AY11" s="90"/>
      <c r="AZ11" s="76"/>
      <c r="BA11" s="76"/>
      <c r="BB11" s="76"/>
      <c r="BC11" s="206" t="s">
        <v>534</v>
      </c>
      <c r="BD11" s="207" t="s">
        <v>673</v>
      </c>
      <c r="BE11" s="188" t="s">
        <v>674</v>
      </c>
      <c r="BF11" s="122" t="s">
        <v>580</v>
      </c>
      <c r="BG11" s="117" t="s">
        <v>675</v>
      </c>
      <c r="BH11" s="111"/>
      <c r="BI11" s="191" t="s">
        <v>676</v>
      </c>
      <c r="BJ11" s="359" t="s">
        <v>677</v>
      </c>
      <c r="BK11" s="359" t="s">
        <v>678</v>
      </c>
      <c r="BL11" s="183" t="s">
        <v>679</v>
      </c>
      <c r="BM11" s="76"/>
      <c r="BN11" s="82" t="s">
        <v>680</v>
      </c>
      <c r="BO11" s="83" t="s">
        <v>681</v>
      </c>
      <c r="BP11" s="192"/>
      <c r="BQ11" s="76"/>
      <c r="BR11" s="76"/>
      <c r="BS11" s="6"/>
      <c r="BT11" s="84"/>
      <c r="BU11" s="6"/>
      <c r="BV11" s="84"/>
      <c r="BW11" s="6"/>
      <c r="BX11" s="76"/>
      <c r="BY11" s="76"/>
      <c r="BZ11" s="76"/>
      <c r="CA11" s="76"/>
      <c r="CB11" s="76"/>
      <c r="CC11" s="76"/>
      <c r="CD11" s="85"/>
      <c r="CE11" s="76"/>
      <c r="CF11" s="76"/>
      <c r="CG11" s="76"/>
      <c r="CH11" s="195" t="s">
        <v>682</v>
      </c>
      <c r="CI11" s="196" t="s">
        <v>683</v>
      </c>
      <c r="CJ11" s="76"/>
      <c r="CK11" s="197" t="s">
        <v>684</v>
      </c>
      <c r="CL11" s="198" t="s">
        <v>685</v>
      </c>
      <c r="CM11" s="209" t="s">
        <v>686</v>
      </c>
      <c r="CN11" s="86"/>
      <c r="CQ11" s="210"/>
      <c r="CR11" s="76"/>
      <c r="CS11" s="202" t="s">
        <v>687</v>
      </c>
      <c r="CT11" s="203" t="s">
        <v>688</v>
      </c>
      <c r="CU11" s="76"/>
      <c r="CV11" s="95" t="s">
        <v>689</v>
      </c>
      <c r="CW11" s="208" t="s">
        <v>690</v>
      </c>
      <c r="CX11" s="6"/>
      <c r="CY11" s="6"/>
      <c r="CZ11" s="6"/>
      <c r="DA11" s="6"/>
      <c r="DB11" s="76"/>
      <c r="DC11" s="76"/>
      <c r="DD11" s="76"/>
      <c r="DE11" s="76"/>
      <c r="DF11" s="76"/>
    </row>
    <row r="12" spans="1:110">
      <c r="A12" s="165" t="s">
        <v>691</v>
      </c>
      <c r="B12" s="76"/>
      <c r="C12" s="76"/>
      <c r="D12" s="76"/>
      <c r="H12" s="76"/>
      <c r="I12" s="76"/>
      <c r="J12" s="76"/>
      <c r="K12" s="76"/>
      <c r="N12" s="76"/>
      <c r="O12" s="76"/>
      <c r="P12" s="76"/>
      <c r="Q12" s="76"/>
      <c r="R12" s="76"/>
      <c r="S12" s="172" t="s">
        <v>692</v>
      </c>
      <c r="T12" s="173" t="s">
        <v>693</v>
      </c>
      <c r="U12" s="87" t="s">
        <v>665</v>
      </c>
      <c r="V12" s="174" t="s">
        <v>694</v>
      </c>
      <c r="W12" s="175" t="s">
        <v>695</v>
      </c>
      <c r="X12" s="76"/>
      <c r="AB12" s="76"/>
      <c r="AC12" s="76"/>
      <c r="AD12" s="76"/>
      <c r="AE12" s="76"/>
      <c r="AF12" s="108" t="e">
        <f>#REF!</f>
        <v>#REF!</v>
      </c>
      <c r="AG12" s="107" t="s">
        <v>696</v>
      </c>
      <c r="AH12" s="179" t="s">
        <v>697</v>
      </c>
      <c r="AI12" s="178" t="s">
        <v>698</v>
      </c>
      <c r="AJ12" s="76"/>
      <c r="AK12" s="93"/>
      <c r="AL12" s="76"/>
      <c r="AM12" s="76"/>
      <c r="AN12" s="176" t="s">
        <v>528</v>
      </c>
      <c r="AO12" s="176" t="s">
        <v>699</v>
      </c>
      <c r="AP12" s="176" t="s">
        <v>700</v>
      </c>
      <c r="AQ12" s="176" t="s">
        <v>531</v>
      </c>
      <c r="AR12" s="76"/>
      <c r="AS12" s="76"/>
      <c r="AT12" s="76"/>
      <c r="AU12" s="76"/>
      <c r="AV12" s="76"/>
      <c r="AW12" s="108" t="e">
        <f>#REF!</f>
        <v>#REF!</v>
      </c>
      <c r="AX12" s="107" t="s">
        <v>696</v>
      </c>
      <c r="AY12" s="90"/>
      <c r="AZ12" s="76"/>
      <c r="BA12" s="76"/>
      <c r="BB12" s="76"/>
      <c r="BC12" s="206" t="s">
        <v>534</v>
      </c>
      <c r="BD12" s="207" t="s">
        <v>616</v>
      </c>
      <c r="BE12" s="188" t="s">
        <v>701</v>
      </c>
      <c r="BF12" s="123" t="s">
        <v>535</v>
      </c>
      <c r="BG12" s="114" t="s">
        <v>574</v>
      </c>
      <c r="BH12" s="111"/>
      <c r="BI12" s="191" t="s">
        <v>676</v>
      </c>
      <c r="BJ12" s="359" t="s">
        <v>677</v>
      </c>
      <c r="BK12" s="359" t="s">
        <v>702</v>
      </c>
      <c r="BL12" s="183" t="s">
        <v>703</v>
      </c>
      <c r="BM12" s="76"/>
      <c r="BN12" s="82" t="s">
        <v>704</v>
      </c>
      <c r="BO12" s="83" t="s">
        <v>705</v>
      </c>
      <c r="BP12" s="192"/>
      <c r="BQ12" s="76"/>
      <c r="BR12" s="76"/>
      <c r="BS12" s="6"/>
      <c r="BT12" s="84"/>
      <c r="BU12" s="6"/>
      <c r="BV12" s="84"/>
      <c r="BW12" s="6"/>
      <c r="BX12" s="76"/>
      <c r="BY12" s="76"/>
      <c r="BZ12" s="76"/>
      <c r="CA12" s="76"/>
      <c r="CB12" s="76"/>
      <c r="CC12" s="76"/>
      <c r="CD12" s="76"/>
      <c r="CE12" s="76"/>
      <c r="CF12" s="76"/>
      <c r="CG12" s="76"/>
      <c r="CJ12" s="76"/>
      <c r="CK12" s="197" t="s">
        <v>706</v>
      </c>
      <c r="CL12" s="198" t="s">
        <v>707</v>
      </c>
      <c r="CM12" s="199"/>
      <c r="CN12" s="86"/>
      <c r="CQ12" s="210"/>
      <c r="CR12" s="76"/>
      <c r="CS12" s="202" t="s">
        <v>708</v>
      </c>
      <c r="CT12" s="203" t="s">
        <v>709</v>
      </c>
      <c r="CU12" s="76"/>
      <c r="CV12" s="95" t="s">
        <v>710</v>
      </c>
      <c r="CW12" s="208" t="s">
        <v>711</v>
      </c>
      <c r="CX12" s="6"/>
      <c r="CY12" s="6"/>
      <c r="CZ12" s="6"/>
      <c r="DA12" s="6"/>
      <c r="DB12" s="76"/>
      <c r="DC12" s="76"/>
      <c r="DD12" s="76"/>
      <c r="DE12" s="76"/>
      <c r="DF12" s="76"/>
    </row>
    <row r="13" spans="1:110">
      <c r="A13" s="211"/>
      <c r="B13" s="76"/>
      <c r="C13" s="76"/>
      <c r="D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172" t="s">
        <v>712</v>
      </c>
      <c r="T13" s="173" t="s">
        <v>713</v>
      </c>
      <c r="U13" s="87" t="s">
        <v>665</v>
      </c>
      <c r="V13" s="174" t="s">
        <v>714</v>
      </c>
      <c r="W13" s="175" t="s">
        <v>715</v>
      </c>
      <c r="X13" s="76"/>
      <c r="AB13" s="76"/>
      <c r="AC13" s="76"/>
      <c r="AD13" s="76"/>
      <c r="AE13" s="76"/>
      <c r="AF13" s="108" t="e">
        <f>#REF!</f>
        <v>#REF!</v>
      </c>
      <c r="AG13" s="107" t="s">
        <v>716</v>
      </c>
      <c r="AH13" s="179" t="s">
        <v>717</v>
      </c>
      <c r="AI13" s="178" t="s">
        <v>718</v>
      </c>
      <c r="AJ13" s="76"/>
      <c r="AK13" s="93"/>
      <c r="AL13" s="76"/>
      <c r="AM13" s="76"/>
      <c r="AN13" s="176" t="s">
        <v>528</v>
      </c>
      <c r="AO13" s="176" t="s">
        <v>719</v>
      </c>
      <c r="AP13" s="176" t="s">
        <v>720</v>
      </c>
      <c r="AQ13" s="176" t="s">
        <v>531</v>
      </c>
      <c r="AR13" s="76"/>
      <c r="AS13" s="76"/>
      <c r="AT13" s="76"/>
      <c r="AU13" s="76"/>
      <c r="AV13" s="76"/>
      <c r="AW13" s="108" t="e">
        <f>#REF!</f>
        <v>#REF!</v>
      </c>
      <c r="AX13" s="107" t="s">
        <v>716</v>
      </c>
      <c r="AY13" s="90"/>
      <c r="AZ13" s="76"/>
      <c r="BA13" s="76"/>
      <c r="BB13" s="76"/>
      <c r="BC13" s="206" t="s">
        <v>534</v>
      </c>
      <c r="BD13" s="207" t="s">
        <v>721</v>
      </c>
      <c r="BE13" s="188" t="s">
        <v>722</v>
      </c>
      <c r="BF13" s="122" t="s">
        <v>616</v>
      </c>
      <c r="BG13" s="114" t="s">
        <v>723</v>
      </c>
      <c r="BH13" s="111"/>
      <c r="BI13" s="191" t="s">
        <v>676</v>
      </c>
      <c r="BJ13" s="359" t="s">
        <v>677</v>
      </c>
      <c r="BK13" s="359" t="s">
        <v>724</v>
      </c>
      <c r="BL13" s="183" t="s">
        <v>725</v>
      </c>
      <c r="BM13" s="76"/>
      <c r="BN13" s="82" t="s">
        <v>726</v>
      </c>
      <c r="BO13" s="83" t="s">
        <v>727</v>
      </c>
      <c r="BP13" s="192"/>
      <c r="BQ13" s="76"/>
      <c r="BR13" s="76"/>
      <c r="BS13" s="76"/>
      <c r="BT13" s="84"/>
      <c r="BU13" s="76"/>
      <c r="BV13" s="84"/>
      <c r="BW13" s="76"/>
      <c r="BX13" s="76"/>
      <c r="BY13" s="76"/>
      <c r="BZ13" s="76"/>
      <c r="CA13" s="76"/>
      <c r="CB13" s="76"/>
      <c r="CC13" s="76"/>
      <c r="CD13" s="76"/>
      <c r="CE13" s="76"/>
      <c r="CF13" s="76"/>
      <c r="CG13" s="76"/>
      <c r="CJ13" s="76"/>
      <c r="CK13" s="197" t="s">
        <v>728</v>
      </c>
      <c r="CL13" s="198" t="s">
        <v>729</v>
      </c>
      <c r="CM13" s="199"/>
      <c r="CN13" s="86"/>
      <c r="CQ13" s="210"/>
      <c r="CR13" s="76"/>
      <c r="CS13" s="202" t="s">
        <v>730</v>
      </c>
      <c r="CT13" s="203" t="s">
        <v>731</v>
      </c>
      <c r="CU13" s="76"/>
      <c r="CV13" s="95" t="s">
        <v>732</v>
      </c>
      <c r="CW13" s="208" t="s">
        <v>733</v>
      </c>
      <c r="CX13" s="6"/>
      <c r="CY13" s="6"/>
      <c r="CZ13" s="6"/>
      <c r="DA13" s="6"/>
      <c r="DB13" s="76"/>
      <c r="DC13" s="76"/>
      <c r="DD13" s="76"/>
      <c r="DE13" s="76"/>
      <c r="DF13" s="76"/>
    </row>
    <row r="14" spans="1:110">
      <c r="A14" s="77"/>
      <c r="B14" s="76"/>
      <c r="C14" s="76"/>
      <c r="D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87" t="s">
        <v>665</v>
      </c>
      <c r="V14" s="174" t="s">
        <v>734</v>
      </c>
      <c r="W14" s="175" t="s">
        <v>735</v>
      </c>
      <c r="X14" s="76"/>
      <c r="AB14" s="76"/>
      <c r="AC14" s="76"/>
      <c r="AD14" s="76"/>
      <c r="AE14" s="76"/>
      <c r="AF14" s="108" t="e">
        <f>#REF!</f>
        <v>#REF!</v>
      </c>
      <c r="AG14" s="107" t="s">
        <v>525</v>
      </c>
      <c r="AH14" s="179" t="s">
        <v>736</v>
      </c>
      <c r="AI14" s="178" t="s">
        <v>737</v>
      </c>
      <c r="AJ14" s="76"/>
      <c r="AK14" s="93"/>
      <c r="AL14" s="76"/>
      <c r="AM14" s="76"/>
      <c r="AN14" s="176" t="s">
        <v>528</v>
      </c>
      <c r="AO14" s="176" t="s">
        <v>738</v>
      </c>
      <c r="AP14" s="176" t="s">
        <v>739</v>
      </c>
      <c r="AQ14" s="176" t="s">
        <v>531</v>
      </c>
      <c r="AR14" s="76"/>
      <c r="AS14" s="76"/>
      <c r="AT14" s="76"/>
      <c r="AU14" s="76"/>
      <c r="AV14" s="76"/>
      <c r="AW14" s="108" t="e">
        <f>#REF!</f>
        <v>#REF!</v>
      </c>
      <c r="AX14" s="107" t="s">
        <v>525</v>
      </c>
      <c r="AY14" s="90"/>
      <c r="AZ14" s="76"/>
      <c r="BA14" s="76"/>
      <c r="BB14" s="76"/>
      <c r="BC14" s="206" t="s">
        <v>534</v>
      </c>
      <c r="BD14" s="207" t="s">
        <v>740</v>
      </c>
      <c r="BE14" s="188" t="s">
        <v>741</v>
      </c>
      <c r="BF14" s="123" t="s">
        <v>535</v>
      </c>
      <c r="BG14" s="114" t="s">
        <v>574</v>
      </c>
      <c r="BH14" s="111"/>
      <c r="BI14" s="191" t="s">
        <v>676</v>
      </c>
      <c r="BJ14" s="359" t="s">
        <v>677</v>
      </c>
      <c r="BK14" s="359" t="s">
        <v>742</v>
      </c>
      <c r="BL14" s="183" t="s">
        <v>743</v>
      </c>
      <c r="BM14" s="76"/>
      <c r="BN14" s="82" t="s">
        <v>744</v>
      </c>
      <c r="BO14" s="83" t="s">
        <v>745</v>
      </c>
      <c r="BP14" s="192" t="s">
        <v>746</v>
      </c>
      <c r="BQ14" s="76"/>
      <c r="BR14" s="76"/>
      <c r="BS14" s="76"/>
      <c r="BT14" s="84"/>
      <c r="BU14" s="76"/>
      <c r="BV14" s="84"/>
      <c r="BW14" s="76"/>
      <c r="BX14" s="76"/>
      <c r="BY14" s="76"/>
      <c r="BZ14" s="76"/>
      <c r="CA14" s="76"/>
      <c r="CB14" s="76"/>
      <c r="CC14" s="76"/>
      <c r="CD14" s="76"/>
      <c r="CE14" s="76"/>
      <c r="CF14" s="76"/>
      <c r="CG14" s="76"/>
      <c r="CJ14" s="76"/>
      <c r="CK14" s="197" t="s">
        <v>747</v>
      </c>
      <c r="CL14" s="198" t="s">
        <v>748</v>
      </c>
      <c r="CM14" s="78"/>
      <c r="CN14" s="86"/>
      <c r="CQ14" s="210"/>
      <c r="CR14" s="76"/>
      <c r="CS14" s="202" t="s">
        <v>749</v>
      </c>
      <c r="CT14" s="203" t="s">
        <v>750</v>
      </c>
      <c r="CU14" s="76"/>
      <c r="CV14" s="95" t="s">
        <v>751</v>
      </c>
      <c r="CW14" s="208" t="s">
        <v>752</v>
      </c>
      <c r="CX14" s="6"/>
      <c r="CY14" s="6"/>
      <c r="CZ14" s="6"/>
      <c r="DA14" s="6"/>
      <c r="DB14" s="76"/>
      <c r="DC14" s="76"/>
      <c r="DD14" s="76"/>
      <c r="DE14" s="76"/>
      <c r="DF14" s="76"/>
    </row>
    <row r="15" spans="1:110">
      <c r="A15" s="77"/>
      <c r="B15" s="76"/>
      <c r="C15" s="76"/>
      <c r="D15" s="76"/>
      <c r="H15" s="76"/>
      <c r="I15" s="76"/>
      <c r="J15" s="76"/>
      <c r="K15" s="76"/>
      <c r="N15" s="76"/>
      <c r="O15" s="76"/>
      <c r="P15" s="76"/>
      <c r="Q15" s="76"/>
      <c r="R15" s="76"/>
      <c r="S15" s="76"/>
      <c r="U15" s="87" t="s">
        <v>665</v>
      </c>
      <c r="V15" s="174" t="s">
        <v>753</v>
      </c>
      <c r="W15" s="175" t="s">
        <v>754</v>
      </c>
      <c r="X15" s="76"/>
      <c r="AB15" s="76"/>
      <c r="AC15" s="76"/>
      <c r="AD15" s="76"/>
      <c r="AE15" s="76"/>
      <c r="AF15" s="108" t="e">
        <f>#REF!</f>
        <v>#REF!</v>
      </c>
      <c r="AG15" s="107" t="s">
        <v>668</v>
      </c>
      <c r="AH15" s="179" t="s">
        <v>755</v>
      </c>
      <c r="AI15" s="178" t="s">
        <v>756</v>
      </c>
      <c r="AJ15" s="76"/>
      <c r="AK15" s="93"/>
      <c r="AL15" s="76"/>
      <c r="AM15" s="76"/>
      <c r="AN15" s="176" t="s">
        <v>757</v>
      </c>
      <c r="AO15" s="176" t="s">
        <v>758</v>
      </c>
      <c r="AP15" s="176" t="s">
        <v>759</v>
      </c>
      <c r="AQ15" s="176" t="s">
        <v>531</v>
      </c>
      <c r="AR15" s="76"/>
      <c r="AS15" s="76"/>
      <c r="AT15" s="76"/>
      <c r="AU15" s="76"/>
      <c r="AV15" s="76"/>
      <c r="AW15" s="108" t="e">
        <f>#REF!</f>
        <v>#REF!</v>
      </c>
      <c r="AX15" s="107" t="s">
        <v>668</v>
      </c>
      <c r="AY15" s="90"/>
      <c r="AZ15" s="76"/>
      <c r="BA15" s="76"/>
      <c r="BB15" s="76"/>
      <c r="BC15" s="206" t="s">
        <v>534</v>
      </c>
      <c r="BD15" s="207" t="s">
        <v>760</v>
      </c>
      <c r="BE15" s="188" t="s">
        <v>761</v>
      </c>
      <c r="BF15" s="123" t="s">
        <v>535</v>
      </c>
      <c r="BG15" s="114" t="s">
        <v>574</v>
      </c>
      <c r="BH15" s="111"/>
      <c r="BI15" s="191" t="s">
        <v>676</v>
      </c>
      <c r="BJ15" s="359" t="s">
        <v>677</v>
      </c>
      <c r="BK15" s="359" t="s">
        <v>762</v>
      </c>
      <c r="BL15" s="183" t="s">
        <v>763</v>
      </c>
      <c r="BM15" s="76"/>
      <c r="BN15" s="82" t="s">
        <v>764</v>
      </c>
      <c r="BO15" s="83" t="s">
        <v>765</v>
      </c>
      <c r="BP15" s="192"/>
      <c r="BQ15" s="76"/>
      <c r="BR15" s="76"/>
      <c r="BS15" s="76"/>
      <c r="BT15" s="84"/>
      <c r="BU15" s="76"/>
      <c r="BV15" s="84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J15" s="76"/>
      <c r="CK15" s="197" t="s">
        <v>766</v>
      </c>
      <c r="CL15" s="198" t="s">
        <v>767</v>
      </c>
      <c r="CM15" s="78"/>
      <c r="CN15" s="86"/>
      <c r="CQ15" s="210"/>
      <c r="CR15" s="76"/>
      <c r="CS15" s="202" t="s">
        <v>768</v>
      </c>
      <c r="CT15" s="203" t="s">
        <v>769</v>
      </c>
      <c r="CU15" s="76"/>
      <c r="CX15" s="6"/>
      <c r="CY15" s="6"/>
      <c r="CZ15" s="6"/>
      <c r="DA15" s="6"/>
      <c r="DB15" s="76"/>
      <c r="DC15" s="76"/>
      <c r="DD15" s="76"/>
      <c r="DE15" s="76"/>
      <c r="DF15" s="76"/>
    </row>
    <row r="16" spans="1:110">
      <c r="A16" s="213"/>
      <c r="B16" s="76"/>
      <c r="C16" s="76"/>
      <c r="D16" s="76"/>
      <c r="H16" s="76"/>
      <c r="I16" s="76"/>
      <c r="J16" s="76"/>
      <c r="K16" s="76"/>
      <c r="N16" s="76"/>
      <c r="O16" s="76"/>
      <c r="P16" s="76"/>
      <c r="Q16" s="76"/>
      <c r="R16" s="76"/>
      <c r="S16" s="76"/>
      <c r="T16" s="76"/>
      <c r="U16" s="76" t="s">
        <v>665</v>
      </c>
      <c r="V16" s="174" t="s">
        <v>770</v>
      </c>
      <c r="W16" s="175" t="s">
        <v>771</v>
      </c>
      <c r="X16" s="76"/>
      <c r="AB16" s="76"/>
      <c r="AC16" s="76"/>
      <c r="AD16" s="76"/>
      <c r="AE16" s="76"/>
      <c r="AF16" s="89"/>
      <c r="AG16" s="90"/>
      <c r="AH16" s="90"/>
      <c r="AI16" s="76"/>
      <c r="AJ16" s="76"/>
      <c r="AK16" s="93"/>
      <c r="AL16" s="76"/>
      <c r="AM16" s="76"/>
      <c r="AR16" s="76"/>
      <c r="AS16" s="76"/>
      <c r="AT16" s="76"/>
      <c r="AU16" s="76"/>
      <c r="AV16" s="76"/>
      <c r="AW16" s="89"/>
      <c r="AX16" s="90"/>
      <c r="AY16" s="90"/>
      <c r="AZ16" s="76"/>
      <c r="BA16" s="76"/>
      <c r="BB16" s="76"/>
      <c r="BC16" s="206" t="s">
        <v>534</v>
      </c>
      <c r="BD16" s="207" t="s">
        <v>647</v>
      </c>
      <c r="BE16" s="188" t="s">
        <v>772</v>
      </c>
      <c r="BF16" s="123" t="s">
        <v>535</v>
      </c>
      <c r="BG16" s="114" t="s">
        <v>574</v>
      </c>
      <c r="BH16" s="111"/>
      <c r="BI16" s="191" t="s">
        <v>676</v>
      </c>
      <c r="BJ16" s="359" t="s">
        <v>677</v>
      </c>
      <c r="BK16" s="359" t="s">
        <v>773</v>
      </c>
      <c r="BL16" s="183" t="s">
        <v>774</v>
      </c>
      <c r="BM16" s="76"/>
      <c r="BN16" s="82" t="s">
        <v>775</v>
      </c>
      <c r="BO16" s="83" t="s">
        <v>776</v>
      </c>
      <c r="BP16" s="192"/>
      <c r="BQ16" s="76"/>
      <c r="BR16" s="76"/>
      <c r="BS16" s="76"/>
      <c r="BT16" s="84"/>
      <c r="BU16" s="76"/>
      <c r="BV16" s="84"/>
      <c r="BW16" s="76"/>
      <c r="BX16" s="76"/>
      <c r="BY16" s="76"/>
      <c r="BZ16" s="76"/>
      <c r="CA16" s="76"/>
      <c r="CB16" s="76"/>
      <c r="CC16" s="76"/>
      <c r="CD16" s="76"/>
      <c r="CE16" s="76"/>
      <c r="CF16" s="76"/>
      <c r="CG16" s="76"/>
      <c r="CJ16" s="76"/>
      <c r="CK16" s="197" t="s">
        <v>777</v>
      </c>
      <c r="CL16" s="198" t="s">
        <v>778</v>
      </c>
      <c r="CM16" s="78"/>
      <c r="CN16" s="86"/>
      <c r="CQ16" s="210"/>
      <c r="CR16" s="76"/>
      <c r="CS16" s="202" t="s">
        <v>779</v>
      </c>
      <c r="CT16" s="203" t="s">
        <v>780</v>
      </c>
      <c r="CU16" s="76"/>
      <c r="CX16" s="6"/>
      <c r="CY16" s="6"/>
      <c r="CZ16" s="6"/>
      <c r="DA16" s="6"/>
      <c r="DB16" s="76"/>
      <c r="DC16" s="76"/>
      <c r="DD16" s="76"/>
      <c r="DE16" s="76"/>
      <c r="DF16" s="76"/>
    </row>
    <row r="17" spans="1:110">
      <c r="A17" s="213"/>
      <c r="B17" s="76"/>
      <c r="D17" s="76"/>
      <c r="H17" s="76"/>
      <c r="I17" s="76"/>
      <c r="J17" s="76"/>
      <c r="K17" s="76"/>
      <c r="N17" s="76"/>
      <c r="O17" s="76"/>
      <c r="P17" s="76"/>
      <c r="Q17" s="76"/>
      <c r="R17" s="76"/>
      <c r="S17" s="76"/>
      <c r="T17" s="76"/>
      <c r="U17" s="76" t="s">
        <v>781</v>
      </c>
      <c r="V17" s="174" t="s">
        <v>782</v>
      </c>
      <c r="W17" s="175" t="s">
        <v>783</v>
      </c>
      <c r="X17" s="76"/>
      <c r="AB17" s="76"/>
      <c r="AC17" s="76"/>
      <c r="AD17" s="76"/>
      <c r="AE17" s="76"/>
      <c r="AF17" s="89"/>
      <c r="AG17" s="92"/>
      <c r="AH17" s="90"/>
      <c r="AI17" s="76"/>
      <c r="AJ17" s="76"/>
      <c r="AK17" s="93"/>
      <c r="AL17" s="76"/>
      <c r="AM17" s="76"/>
      <c r="AR17" s="76"/>
      <c r="AS17" s="76"/>
      <c r="AT17" s="76"/>
      <c r="AU17" s="76"/>
      <c r="AV17" s="76"/>
      <c r="AW17" s="89"/>
      <c r="AX17" s="92"/>
      <c r="AY17" s="90"/>
      <c r="AZ17" s="76"/>
      <c r="BA17" s="76"/>
      <c r="BB17" s="76"/>
      <c r="BC17" s="206" t="s">
        <v>534</v>
      </c>
      <c r="BD17" s="207" t="s">
        <v>784</v>
      </c>
      <c r="BE17" s="188" t="s">
        <v>785</v>
      </c>
      <c r="BF17" s="122" t="s">
        <v>647</v>
      </c>
      <c r="BG17" s="117" t="s">
        <v>786</v>
      </c>
      <c r="BH17" s="111"/>
      <c r="BI17" s="191" t="s">
        <v>676</v>
      </c>
      <c r="BJ17" s="359" t="s">
        <v>677</v>
      </c>
      <c r="BK17" s="359" t="s">
        <v>787</v>
      </c>
      <c r="BL17" s="183" t="s">
        <v>788</v>
      </c>
      <c r="BM17" s="76"/>
      <c r="BN17" s="82" t="s">
        <v>789</v>
      </c>
      <c r="BO17" s="83" t="s">
        <v>790</v>
      </c>
      <c r="BP17" s="192"/>
      <c r="BQ17" s="76"/>
      <c r="BR17" s="76"/>
      <c r="BS17" s="76"/>
      <c r="BT17" s="84"/>
      <c r="BU17" s="76"/>
      <c r="BV17" s="84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J17" s="76"/>
      <c r="CK17" s="197" t="s">
        <v>791</v>
      </c>
      <c r="CL17" s="198" t="s">
        <v>792</v>
      </c>
      <c r="CM17" s="78"/>
      <c r="CN17" s="86"/>
      <c r="CQ17" s="210"/>
      <c r="CR17" s="76"/>
      <c r="CS17" s="202" t="s">
        <v>793</v>
      </c>
      <c r="CT17" s="203" t="s">
        <v>794</v>
      </c>
      <c r="CU17" s="76"/>
      <c r="CX17" s="76"/>
      <c r="CY17" s="76"/>
      <c r="CZ17" s="76"/>
      <c r="DA17" s="76"/>
      <c r="DB17" s="76"/>
      <c r="DC17" s="76"/>
      <c r="DD17" s="76"/>
      <c r="DE17" s="76"/>
      <c r="DF17" s="76"/>
    </row>
    <row r="18" spans="1:110" ht="51.75" customHeight="1">
      <c r="A18" s="213"/>
      <c r="B18" s="76"/>
      <c r="D18" s="76"/>
      <c r="H18" s="76"/>
      <c r="I18" s="76"/>
      <c r="J18" s="76"/>
      <c r="K18" s="76"/>
      <c r="N18" s="76"/>
      <c r="O18" s="76"/>
      <c r="P18" s="76"/>
      <c r="Q18" s="76"/>
      <c r="R18" s="76"/>
      <c r="S18" s="76"/>
      <c r="T18" s="76"/>
      <c r="U18" s="76"/>
      <c r="V18" s="174" t="s">
        <v>795</v>
      </c>
      <c r="W18" s="175" t="s">
        <v>796</v>
      </c>
      <c r="X18" s="76"/>
      <c r="AB18" s="76"/>
      <c r="AC18" s="76"/>
      <c r="AD18" s="76"/>
      <c r="AE18" s="76"/>
      <c r="AF18" s="89"/>
      <c r="AG18" s="90"/>
      <c r="AH18" s="90"/>
      <c r="AI18" s="76"/>
      <c r="AJ18" s="76"/>
      <c r="AK18" s="93"/>
      <c r="AL18" s="76"/>
      <c r="AM18" s="76"/>
      <c r="AR18" s="76"/>
      <c r="AS18" s="76"/>
      <c r="AT18" s="76"/>
      <c r="AU18" s="76"/>
      <c r="AV18" s="76"/>
      <c r="AW18" s="89"/>
      <c r="AX18" s="90"/>
      <c r="AY18" s="90"/>
      <c r="AZ18" s="76"/>
      <c r="BA18" s="76"/>
      <c r="BB18" s="76"/>
      <c r="BC18" s="206" t="s">
        <v>534</v>
      </c>
      <c r="BD18" s="207" t="s">
        <v>610</v>
      </c>
      <c r="BE18" s="188" t="s">
        <v>797</v>
      </c>
      <c r="BF18" s="123" t="s">
        <v>543</v>
      </c>
      <c r="BG18" s="114" t="s">
        <v>642</v>
      </c>
      <c r="BH18" s="111"/>
      <c r="BI18" s="191" t="s">
        <v>676</v>
      </c>
      <c r="BJ18" s="359" t="s">
        <v>677</v>
      </c>
      <c r="BK18" s="359" t="s">
        <v>798</v>
      </c>
      <c r="BL18" s="183" t="s">
        <v>799</v>
      </c>
      <c r="BM18" s="76"/>
      <c r="BN18" s="82" t="s">
        <v>800</v>
      </c>
      <c r="BO18" s="83" t="s">
        <v>801</v>
      </c>
      <c r="BP18" s="192"/>
      <c r="BQ18" s="76"/>
      <c r="BR18" s="76"/>
      <c r="BS18" s="76"/>
      <c r="BT18" s="84"/>
      <c r="BU18" s="76"/>
      <c r="BV18" s="84"/>
      <c r="BW18" s="76"/>
      <c r="BX18" s="76"/>
      <c r="BY18" s="76"/>
      <c r="BZ18" s="76"/>
      <c r="CA18" s="76"/>
      <c r="CB18" s="76"/>
      <c r="CC18" s="76"/>
      <c r="CD18" s="76"/>
      <c r="CE18" s="76"/>
      <c r="CF18" s="76"/>
      <c r="CG18" s="76"/>
      <c r="CJ18" s="76"/>
      <c r="CK18" s="197" t="s">
        <v>802</v>
      </c>
      <c r="CL18" s="198" t="s">
        <v>803</v>
      </c>
      <c r="CM18" s="78"/>
      <c r="CN18" s="86"/>
      <c r="CO18" s="92"/>
      <c r="CP18" s="76"/>
      <c r="CQ18" s="210"/>
      <c r="CR18" s="76"/>
      <c r="CS18" s="212"/>
      <c r="CT18" s="85"/>
      <c r="CU18" s="76"/>
      <c r="CX18" s="6"/>
      <c r="CY18" s="6"/>
      <c r="CZ18" s="6"/>
      <c r="DA18" s="6"/>
      <c r="DB18" s="76"/>
      <c r="DC18" s="76"/>
      <c r="DD18" s="76"/>
      <c r="DE18" s="76"/>
      <c r="DF18" s="76"/>
    </row>
    <row r="19" spans="1:110">
      <c r="A19" s="77"/>
      <c r="B19" s="76"/>
      <c r="D19" s="76"/>
      <c r="H19" s="76"/>
      <c r="I19" s="76"/>
      <c r="J19" s="76"/>
      <c r="K19" s="76"/>
      <c r="N19" s="76"/>
      <c r="O19" s="76"/>
      <c r="P19" s="76"/>
      <c r="Q19" s="76"/>
      <c r="R19" s="76"/>
      <c r="S19" s="76"/>
      <c r="T19" s="76"/>
      <c r="U19" s="76"/>
      <c r="V19" s="174" t="s">
        <v>804</v>
      </c>
      <c r="W19" s="175" t="s">
        <v>805</v>
      </c>
      <c r="X19" s="76"/>
      <c r="AB19" s="76"/>
      <c r="AC19" s="76"/>
      <c r="AD19" s="76"/>
      <c r="AE19" s="76"/>
      <c r="AF19" s="89"/>
      <c r="AG19" s="90"/>
      <c r="AH19" s="90"/>
      <c r="AI19" s="76"/>
      <c r="AJ19" s="76"/>
      <c r="AK19" s="93"/>
      <c r="AL19" s="76"/>
      <c r="AM19" s="76"/>
      <c r="AR19" s="76"/>
      <c r="AS19" s="76"/>
      <c r="AT19" s="76"/>
      <c r="AU19" s="76"/>
      <c r="AV19" s="76"/>
      <c r="AW19" s="89"/>
      <c r="AX19" s="90"/>
      <c r="AY19" s="90"/>
      <c r="AZ19" s="76"/>
      <c r="BA19" s="76"/>
      <c r="BB19" s="76"/>
      <c r="BC19" s="206" t="s">
        <v>534</v>
      </c>
      <c r="BD19" s="207" t="s">
        <v>806</v>
      </c>
      <c r="BE19" s="188" t="s">
        <v>807</v>
      </c>
      <c r="BF19" s="122" t="s">
        <v>610</v>
      </c>
      <c r="BG19" s="114" t="s">
        <v>611</v>
      </c>
      <c r="BH19" s="111"/>
      <c r="BI19" s="191" t="s">
        <v>676</v>
      </c>
      <c r="BJ19" s="359" t="s">
        <v>677</v>
      </c>
      <c r="BK19" s="359" t="s">
        <v>808</v>
      </c>
      <c r="BL19" s="183" t="s">
        <v>809</v>
      </c>
      <c r="BM19" s="76"/>
      <c r="BN19" s="82" t="s">
        <v>810</v>
      </c>
      <c r="BO19" s="83" t="s">
        <v>115</v>
      </c>
      <c r="BP19" s="192" t="s">
        <v>811</v>
      </c>
      <c r="BQ19" s="76"/>
      <c r="BR19" s="76"/>
      <c r="BS19" s="76"/>
      <c r="BT19" s="84"/>
      <c r="BU19" s="76"/>
      <c r="BV19" s="84"/>
      <c r="BW19" s="76"/>
      <c r="BX19" s="76"/>
      <c r="BY19" s="76"/>
      <c r="BZ19" s="76"/>
      <c r="CA19" s="76"/>
      <c r="CB19" s="76"/>
      <c r="CC19" s="76"/>
      <c r="CD19" s="76"/>
      <c r="CE19" s="76"/>
      <c r="CF19" s="76"/>
      <c r="CG19" s="76"/>
      <c r="CJ19" s="76"/>
      <c r="CK19" s="197" t="s">
        <v>812</v>
      </c>
      <c r="CL19" s="198" t="s">
        <v>813</v>
      </c>
      <c r="CM19" s="78"/>
      <c r="CN19" s="86"/>
      <c r="CO19" s="92"/>
      <c r="CP19" s="76"/>
      <c r="CQ19" s="210"/>
      <c r="CR19" s="76"/>
      <c r="CS19" s="212"/>
      <c r="CT19" s="85"/>
      <c r="CU19" s="76"/>
      <c r="CX19" s="6"/>
      <c r="CY19" s="6"/>
      <c r="CZ19" s="6"/>
      <c r="DA19" s="6"/>
      <c r="DB19" s="76"/>
      <c r="DC19" s="76"/>
      <c r="DD19" s="76"/>
      <c r="DE19" s="76"/>
      <c r="DF19" s="76"/>
    </row>
    <row r="20" spans="1:110" ht="15" customHeight="1">
      <c r="A20" s="77"/>
      <c r="D20" s="76"/>
      <c r="E20" s="515" t="s">
        <v>814</v>
      </c>
      <c r="F20" s="515"/>
      <c r="H20" s="76"/>
      <c r="I20" s="76"/>
      <c r="J20" s="76"/>
      <c r="K20" s="76"/>
      <c r="N20" s="76"/>
      <c r="O20" s="76"/>
      <c r="P20" s="76"/>
      <c r="Q20" s="76"/>
      <c r="R20" s="76"/>
      <c r="S20" s="76"/>
      <c r="T20" s="76"/>
      <c r="U20" s="76"/>
      <c r="V20" s="174" t="s">
        <v>815</v>
      </c>
      <c r="W20" s="175" t="s">
        <v>816</v>
      </c>
      <c r="X20" s="76"/>
      <c r="AB20" s="76"/>
      <c r="AC20" s="76"/>
      <c r="AD20" s="76"/>
      <c r="AE20" s="76"/>
      <c r="AF20" s="89"/>
      <c r="AG20" s="90"/>
      <c r="AH20" s="90"/>
      <c r="AI20" s="76"/>
      <c r="AJ20" s="76"/>
      <c r="AK20" s="93"/>
      <c r="AL20" s="76"/>
      <c r="AM20" s="76"/>
      <c r="AR20" s="76"/>
      <c r="AS20" s="76"/>
      <c r="AT20" s="76"/>
      <c r="AU20" s="76"/>
      <c r="AV20" s="76"/>
      <c r="AW20" s="89"/>
      <c r="AX20" s="90"/>
      <c r="AY20" s="90"/>
      <c r="AZ20" s="76"/>
      <c r="BA20" s="76"/>
      <c r="BB20" s="76"/>
      <c r="BC20" s="206" t="s">
        <v>676</v>
      </c>
      <c r="BD20" s="207" t="s">
        <v>677</v>
      </c>
      <c r="BE20" s="188" t="s">
        <v>817</v>
      </c>
      <c r="BF20" s="123" t="s">
        <v>535</v>
      </c>
      <c r="BG20" s="114" t="s">
        <v>574</v>
      </c>
      <c r="BH20" s="111"/>
      <c r="BI20" s="191" t="s">
        <v>676</v>
      </c>
      <c r="BJ20" s="359" t="s">
        <v>677</v>
      </c>
      <c r="BK20" s="359" t="s">
        <v>818</v>
      </c>
      <c r="BL20" s="183" t="s">
        <v>819</v>
      </c>
      <c r="BM20" s="76"/>
      <c r="BN20" s="82" t="s">
        <v>820</v>
      </c>
      <c r="BO20" s="83" t="s">
        <v>821</v>
      </c>
      <c r="BP20" s="192" t="s">
        <v>822</v>
      </c>
      <c r="BQ20" s="76"/>
      <c r="BR20" s="76"/>
      <c r="BS20" s="76"/>
      <c r="BT20" s="91"/>
      <c r="BU20" s="76"/>
      <c r="BV20" s="76"/>
      <c r="BW20" s="76"/>
      <c r="BX20" s="76"/>
      <c r="BY20" s="76"/>
      <c r="BZ20" s="76"/>
      <c r="CA20" s="76"/>
      <c r="CB20" s="76"/>
      <c r="CC20" s="76"/>
      <c r="CD20" s="76"/>
      <c r="CE20" s="76"/>
      <c r="CF20" s="76"/>
      <c r="CG20" s="76"/>
      <c r="CJ20" s="76"/>
      <c r="CK20" s="197" t="s">
        <v>823</v>
      </c>
      <c r="CL20" s="198" t="s">
        <v>824</v>
      </c>
      <c r="CM20" s="78"/>
      <c r="CN20" s="86"/>
      <c r="CO20" s="92"/>
      <c r="CP20" s="76"/>
      <c r="CQ20" s="210"/>
      <c r="CR20" s="76"/>
      <c r="CS20" s="212"/>
      <c r="CT20" s="85"/>
      <c r="CU20" s="76"/>
      <c r="CX20" s="6"/>
      <c r="CY20" s="6"/>
      <c r="CZ20" s="6"/>
      <c r="DA20" s="6"/>
      <c r="DB20" s="76"/>
      <c r="DC20" s="76"/>
      <c r="DD20" s="76"/>
      <c r="DE20" s="76"/>
      <c r="DF20" s="76"/>
    </row>
    <row r="21" spans="1:110">
      <c r="A21" s="77"/>
      <c r="D21" s="76"/>
      <c r="E21" s="516" t="s">
        <v>825</v>
      </c>
      <c r="F21" s="516"/>
      <c r="H21" s="76"/>
      <c r="I21" s="76"/>
      <c r="J21" s="76"/>
      <c r="K21" s="76"/>
      <c r="N21" s="76"/>
      <c r="O21" s="76"/>
      <c r="P21" s="76"/>
      <c r="Q21" s="76"/>
      <c r="R21" s="76"/>
      <c r="S21" s="76"/>
      <c r="T21" s="76"/>
      <c r="U21" s="76"/>
      <c r="V21" s="174" t="s">
        <v>826</v>
      </c>
      <c r="W21" s="175" t="s">
        <v>827</v>
      </c>
      <c r="X21" s="76"/>
      <c r="AB21" s="76"/>
      <c r="AC21" s="76"/>
      <c r="AD21" s="76"/>
      <c r="AE21" s="76"/>
      <c r="AF21" s="89"/>
      <c r="AG21" s="90"/>
      <c r="AH21" s="90"/>
      <c r="AI21" s="76"/>
      <c r="AJ21" s="76"/>
      <c r="AK21" s="93"/>
      <c r="AL21" s="76"/>
      <c r="AM21" s="76"/>
      <c r="AR21" s="76"/>
      <c r="AS21" s="76"/>
      <c r="AT21" s="76"/>
      <c r="AU21" s="76"/>
      <c r="AV21" s="76"/>
      <c r="AW21" s="89"/>
      <c r="AX21" s="90"/>
      <c r="AY21" s="90"/>
      <c r="AZ21" s="76"/>
      <c r="BA21" s="76"/>
      <c r="BB21" s="76"/>
      <c r="BC21" s="206" t="s">
        <v>676</v>
      </c>
      <c r="BD21" s="207" t="s">
        <v>828</v>
      </c>
      <c r="BE21" s="188" t="s">
        <v>829</v>
      </c>
      <c r="BF21" s="189"/>
      <c r="BG21" s="190"/>
      <c r="BH21" s="111"/>
      <c r="BI21" s="191" t="s">
        <v>534</v>
      </c>
      <c r="BJ21" s="359" t="s">
        <v>572</v>
      </c>
      <c r="BK21" s="359" t="s">
        <v>830</v>
      </c>
      <c r="BL21" s="183" t="s">
        <v>831</v>
      </c>
      <c r="BM21" s="76"/>
      <c r="BN21" s="82" t="s">
        <v>832</v>
      </c>
      <c r="BO21" s="83" t="s">
        <v>833</v>
      </c>
      <c r="BP21" s="192" t="s">
        <v>834</v>
      </c>
      <c r="BQ21" s="76"/>
      <c r="BR21" s="76"/>
      <c r="BS21" s="76"/>
      <c r="BT21" s="91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J21" s="76"/>
      <c r="CK21" s="197" t="s">
        <v>835</v>
      </c>
      <c r="CL21" s="198" t="s">
        <v>836</v>
      </c>
      <c r="CM21" s="78"/>
      <c r="CN21" s="86"/>
      <c r="CO21" s="92"/>
      <c r="CP21" s="76"/>
      <c r="CQ21" s="210"/>
      <c r="CR21" s="76"/>
      <c r="CS21" s="212"/>
      <c r="CT21" s="85"/>
      <c r="CU21" s="76"/>
      <c r="CX21" s="6"/>
      <c r="CY21" s="6"/>
      <c r="CZ21" s="6"/>
      <c r="DA21" s="6"/>
      <c r="DB21" s="76"/>
      <c r="DC21" s="76"/>
      <c r="DD21" s="76"/>
      <c r="DE21" s="76"/>
      <c r="DF21" s="76"/>
    </row>
    <row r="22" spans="1:110">
      <c r="A22" s="214"/>
      <c r="D22" s="76"/>
      <c r="E22" s="517" t="s">
        <v>837</v>
      </c>
      <c r="F22" s="517"/>
      <c r="H22" s="76"/>
      <c r="I22" s="76"/>
      <c r="J22" s="76"/>
      <c r="K22" s="76"/>
      <c r="N22" s="76"/>
      <c r="O22" s="76"/>
      <c r="P22" s="76"/>
      <c r="Q22" s="76"/>
      <c r="R22" s="76"/>
      <c r="S22" s="76"/>
      <c r="T22" s="76"/>
      <c r="U22" s="76"/>
      <c r="V22" s="174" t="s">
        <v>838</v>
      </c>
      <c r="W22" s="175" t="s">
        <v>839</v>
      </c>
      <c r="X22" s="76"/>
      <c r="AB22" s="76"/>
      <c r="AC22" s="76"/>
      <c r="AD22" s="76"/>
      <c r="AE22" s="76"/>
      <c r="AF22" s="89"/>
      <c r="AG22" s="90"/>
      <c r="AH22" s="90"/>
      <c r="AI22" s="76"/>
      <c r="AJ22" s="76"/>
      <c r="AK22" s="93"/>
      <c r="AL22" s="76"/>
      <c r="AM22" s="76"/>
      <c r="AR22" s="76"/>
      <c r="AS22" s="76"/>
      <c r="AT22" s="76"/>
      <c r="AU22" s="76"/>
      <c r="AV22" s="76"/>
      <c r="AW22" s="89"/>
      <c r="AX22" s="90"/>
      <c r="AY22" s="90"/>
      <c r="AZ22" s="76"/>
      <c r="BA22" s="76"/>
      <c r="BB22" s="76"/>
      <c r="BC22" s="206" t="s">
        <v>676</v>
      </c>
      <c r="BD22" s="207" t="s">
        <v>840</v>
      </c>
      <c r="BE22" s="188" t="s">
        <v>841</v>
      </c>
      <c r="BF22" s="124" t="s">
        <v>842</v>
      </c>
      <c r="BG22" s="115" t="s">
        <v>842</v>
      </c>
      <c r="BH22" s="111"/>
      <c r="BI22" s="191" t="s">
        <v>534</v>
      </c>
      <c r="BJ22" s="359" t="s">
        <v>572</v>
      </c>
      <c r="BK22" s="359" t="s">
        <v>843</v>
      </c>
      <c r="BL22" s="183" t="s">
        <v>844</v>
      </c>
      <c r="BM22" s="76"/>
      <c r="BN22" s="82" t="s">
        <v>845</v>
      </c>
      <c r="BO22" s="83" t="s">
        <v>846</v>
      </c>
      <c r="BP22" s="192"/>
      <c r="BQ22" s="76"/>
      <c r="BR22" s="76"/>
      <c r="BS22" s="76"/>
      <c r="BT22" s="76"/>
      <c r="BU22" s="76"/>
      <c r="BV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J22" s="76"/>
      <c r="CK22" s="197" t="s">
        <v>847</v>
      </c>
      <c r="CL22" s="198" t="s">
        <v>848</v>
      </c>
      <c r="CM22" s="78"/>
      <c r="CN22" s="86"/>
      <c r="CO22" s="92"/>
      <c r="CP22" s="76"/>
      <c r="CQ22" s="210"/>
      <c r="CR22" s="76"/>
      <c r="CS22" s="212"/>
      <c r="CT22" s="85"/>
      <c r="CU22" s="76"/>
      <c r="CX22" s="6"/>
      <c r="CY22" s="6"/>
      <c r="CZ22" s="6"/>
      <c r="DA22" s="6"/>
      <c r="DB22" s="76"/>
      <c r="DC22" s="76"/>
      <c r="DD22" s="76"/>
      <c r="DE22" s="76"/>
      <c r="DF22" s="76"/>
    </row>
    <row r="23" spans="1:110">
      <c r="A23" s="77"/>
      <c r="D23" s="76"/>
      <c r="E23" s="518" t="s">
        <v>849</v>
      </c>
      <c r="F23" s="518"/>
      <c r="H23" s="76"/>
      <c r="I23" s="76"/>
      <c r="J23" s="76"/>
      <c r="K23" s="76"/>
      <c r="N23" s="76"/>
      <c r="O23" s="76"/>
      <c r="P23" s="76"/>
      <c r="Q23" s="76"/>
      <c r="R23" s="76"/>
      <c r="S23" s="76"/>
      <c r="T23" s="76"/>
      <c r="U23" s="76"/>
      <c r="V23" s="174" t="s">
        <v>850</v>
      </c>
      <c r="W23" s="175" t="s">
        <v>851</v>
      </c>
      <c r="X23" s="76"/>
      <c r="AB23" s="76"/>
      <c r="AC23" s="76"/>
      <c r="AD23" s="76"/>
      <c r="AE23" s="76"/>
      <c r="AF23" s="89"/>
      <c r="AG23" s="90"/>
      <c r="AH23" s="90"/>
      <c r="AI23" s="76"/>
      <c r="AJ23" s="76"/>
      <c r="AK23" s="93"/>
      <c r="AL23" s="76"/>
      <c r="AM23" s="76"/>
      <c r="AR23" s="76"/>
      <c r="AS23" s="76"/>
      <c r="AT23" s="76"/>
      <c r="AU23" s="76"/>
      <c r="AV23" s="76"/>
      <c r="AW23" s="89"/>
      <c r="AX23" s="90"/>
      <c r="AY23" s="90"/>
      <c r="AZ23" s="76"/>
      <c r="BA23" s="76"/>
      <c r="BB23" s="76"/>
      <c r="BC23" s="206" t="s">
        <v>676</v>
      </c>
      <c r="BD23" s="207" t="s">
        <v>852</v>
      </c>
      <c r="BE23" s="188" t="s">
        <v>853</v>
      </c>
      <c r="BF23" s="124" t="s">
        <v>842</v>
      </c>
      <c r="BG23" s="115" t="s">
        <v>842</v>
      </c>
      <c r="BH23" s="111"/>
      <c r="BI23" s="191" t="s">
        <v>534</v>
      </c>
      <c r="BJ23" s="359" t="s">
        <v>572</v>
      </c>
      <c r="BK23" s="359" t="s">
        <v>854</v>
      </c>
      <c r="BL23" s="183" t="s">
        <v>855</v>
      </c>
      <c r="BM23" s="76"/>
      <c r="BN23" s="82" t="s">
        <v>856</v>
      </c>
      <c r="BO23" s="83" t="s">
        <v>857</v>
      </c>
      <c r="BP23" s="192"/>
      <c r="BQ23" s="76"/>
      <c r="BR23" s="76"/>
      <c r="BS23" s="76"/>
      <c r="BT23" s="91"/>
      <c r="BU23" s="76"/>
      <c r="BV23" s="76"/>
      <c r="BW23" s="76"/>
      <c r="BX23" s="76"/>
      <c r="BY23" s="76"/>
      <c r="BZ23" s="76"/>
      <c r="CA23" s="76"/>
      <c r="CB23" s="76"/>
      <c r="CC23" s="76"/>
      <c r="CD23" s="76"/>
      <c r="CE23" s="76"/>
      <c r="CF23" s="76"/>
      <c r="CG23" s="76"/>
      <c r="CJ23" s="76"/>
      <c r="CK23" s="93"/>
      <c r="CM23" s="78"/>
      <c r="CN23" s="86"/>
      <c r="CO23" s="92"/>
      <c r="CP23" s="76"/>
      <c r="CQ23" s="210"/>
      <c r="CR23" s="76"/>
      <c r="CS23" s="212"/>
      <c r="CT23" s="85"/>
      <c r="CU23" s="76"/>
      <c r="CX23" s="76"/>
      <c r="CY23" s="76"/>
      <c r="CZ23" s="76"/>
      <c r="DA23" s="76"/>
      <c r="DB23" s="76"/>
      <c r="DC23" s="76"/>
      <c r="DD23" s="76"/>
      <c r="DE23" s="76"/>
      <c r="DF23" s="76"/>
    </row>
    <row r="24" spans="1:110">
      <c r="A24" s="77"/>
      <c r="D24" s="76"/>
      <c r="E24" s="215" t="s">
        <v>858</v>
      </c>
      <c r="F24" s="216"/>
      <c r="H24" s="76"/>
      <c r="I24" s="76"/>
      <c r="J24" s="76"/>
      <c r="K24" s="76"/>
      <c r="N24" s="76"/>
      <c r="O24" s="76"/>
      <c r="P24" s="76"/>
      <c r="Q24" s="76"/>
      <c r="R24" s="76"/>
      <c r="S24" s="76"/>
      <c r="T24" s="76"/>
      <c r="U24" s="76"/>
      <c r="V24" s="174" t="s">
        <v>859</v>
      </c>
      <c r="W24" s="175" t="s">
        <v>860</v>
      </c>
      <c r="X24" s="76"/>
      <c r="AB24" s="76"/>
      <c r="AC24" s="76"/>
      <c r="AD24" s="76"/>
      <c r="AE24" s="76"/>
      <c r="AF24" s="89"/>
      <c r="AG24" s="90"/>
      <c r="AH24" s="90"/>
      <c r="AI24" s="76"/>
      <c r="AJ24" s="76"/>
      <c r="AK24" s="93"/>
      <c r="AL24" s="76"/>
      <c r="AM24" s="76"/>
      <c r="AR24" s="76"/>
      <c r="AS24" s="94"/>
      <c r="AT24" s="76"/>
      <c r="AU24" s="76"/>
      <c r="AV24" s="76"/>
      <c r="AW24" s="89"/>
      <c r="AX24" s="90"/>
      <c r="AY24" s="90"/>
      <c r="AZ24" s="76"/>
      <c r="BA24" s="76"/>
      <c r="BB24" s="76"/>
      <c r="BC24" s="206" t="s">
        <v>676</v>
      </c>
      <c r="BD24" s="207" t="s">
        <v>861</v>
      </c>
      <c r="BE24" s="188" t="s">
        <v>862</v>
      </c>
      <c r="BF24" s="124" t="s">
        <v>842</v>
      </c>
      <c r="BG24" s="115" t="s">
        <v>842</v>
      </c>
      <c r="BH24" s="111"/>
      <c r="BI24" s="191" t="s">
        <v>534</v>
      </c>
      <c r="BJ24" s="359" t="s">
        <v>572</v>
      </c>
      <c r="BK24" s="359" t="s">
        <v>863</v>
      </c>
      <c r="BL24" s="183" t="s">
        <v>864</v>
      </c>
      <c r="BM24" s="76"/>
      <c r="BN24" s="82" t="s">
        <v>865</v>
      </c>
      <c r="BO24" s="83" t="s">
        <v>866</v>
      </c>
      <c r="BP24" s="192"/>
      <c r="BQ24" s="76"/>
      <c r="BR24" s="76"/>
      <c r="BS24" s="76"/>
      <c r="BT24" s="91"/>
      <c r="BU24" s="76"/>
      <c r="BV24" s="76"/>
      <c r="BW24" s="76"/>
      <c r="BX24" s="76"/>
      <c r="BY24" s="76"/>
      <c r="BZ24" s="76"/>
      <c r="CA24" s="76"/>
      <c r="CB24" s="76"/>
      <c r="CC24" s="76"/>
      <c r="CD24" s="76"/>
      <c r="CE24" s="76"/>
      <c r="CF24" s="76"/>
      <c r="CG24" s="76"/>
      <c r="CJ24" s="76"/>
      <c r="CK24" s="93"/>
      <c r="CM24" s="78"/>
      <c r="CN24" s="86"/>
      <c r="CO24" s="92"/>
      <c r="CP24" s="76"/>
      <c r="CQ24" s="210"/>
      <c r="CR24" s="76"/>
      <c r="CS24" s="212"/>
      <c r="CT24" s="85"/>
      <c r="CU24" s="76"/>
      <c r="CX24" s="76"/>
      <c r="CY24" s="76"/>
      <c r="CZ24" s="76"/>
      <c r="DA24" s="76"/>
      <c r="DB24" s="76"/>
      <c r="DC24" s="76"/>
      <c r="DD24" s="76"/>
      <c r="DE24" s="76"/>
      <c r="DF24" s="76"/>
    </row>
    <row r="25" spans="1:110" ht="51">
      <c r="A25" s="77"/>
      <c r="D25" s="76"/>
      <c r="E25" s="512" t="s">
        <v>867</v>
      </c>
      <c r="F25" s="513" t="s">
        <v>868</v>
      </c>
      <c r="H25" s="76"/>
      <c r="I25" s="76"/>
      <c r="J25" s="76"/>
      <c r="K25" s="76"/>
      <c r="N25" s="76"/>
      <c r="O25" s="76"/>
      <c r="P25" s="76"/>
      <c r="Q25" s="76"/>
      <c r="R25" s="76"/>
      <c r="S25" s="76"/>
      <c r="T25" s="76"/>
      <c r="U25" s="76"/>
      <c r="V25" s="174" t="s">
        <v>869</v>
      </c>
      <c r="W25" s="175" t="s">
        <v>870</v>
      </c>
      <c r="X25" s="76"/>
      <c r="AB25" s="76"/>
      <c r="AC25" s="76"/>
      <c r="AD25" s="76"/>
      <c r="AE25" s="76"/>
      <c r="AF25" s="89"/>
      <c r="AG25" s="90"/>
      <c r="AH25" s="90"/>
      <c r="AI25" s="76"/>
      <c r="AJ25" s="76"/>
      <c r="AK25" s="93"/>
      <c r="AL25" s="76"/>
      <c r="AM25" s="76"/>
      <c r="AR25" s="76"/>
      <c r="AS25" s="94"/>
      <c r="AT25" s="76"/>
      <c r="AU25" s="76"/>
      <c r="AV25" s="76"/>
      <c r="AW25" s="89"/>
      <c r="AX25" s="90"/>
      <c r="AY25" s="90"/>
      <c r="AZ25" s="76"/>
      <c r="BA25" s="76"/>
      <c r="BB25" s="76"/>
      <c r="BC25" s="206" t="s">
        <v>676</v>
      </c>
      <c r="BD25" s="207" t="s">
        <v>871</v>
      </c>
      <c r="BE25" s="188" t="s">
        <v>872</v>
      </c>
      <c r="BF25" s="122" t="s">
        <v>861</v>
      </c>
      <c r="BG25" s="115" t="s">
        <v>873</v>
      </c>
      <c r="BH25" s="111"/>
      <c r="BI25" s="191" t="s">
        <v>534</v>
      </c>
      <c r="BJ25" s="359" t="s">
        <v>572</v>
      </c>
      <c r="BK25" s="359" t="s">
        <v>874</v>
      </c>
      <c r="BL25" s="183" t="s">
        <v>875</v>
      </c>
      <c r="BM25" s="76"/>
      <c r="BN25" s="82" t="s">
        <v>876</v>
      </c>
      <c r="BO25" s="83" t="s">
        <v>877</v>
      </c>
      <c r="BP25" s="192" t="s">
        <v>878</v>
      </c>
      <c r="BQ25" s="76"/>
      <c r="BR25" s="76"/>
      <c r="BS25" s="76"/>
      <c r="BT25" s="76"/>
      <c r="BU25" s="76"/>
      <c r="BV25" s="76"/>
      <c r="BW25" s="76"/>
      <c r="BX25" s="76"/>
      <c r="BY25" s="76"/>
      <c r="BZ25" s="76"/>
      <c r="CA25" s="76"/>
      <c r="CB25" s="76"/>
      <c r="CC25" s="76"/>
      <c r="CD25" s="76"/>
      <c r="CE25" s="76"/>
      <c r="CF25" s="76"/>
      <c r="CG25" s="76"/>
      <c r="CJ25" s="76"/>
      <c r="CK25" s="93"/>
      <c r="CL25" s="76"/>
      <c r="CM25" s="78"/>
      <c r="CN25" s="86"/>
      <c r="CO25" s="90"/>
      <c r="CP25" s="76"/>
      <c r="CQ25" s="210"/>
      <c r="CR25" s="76"/>
      <c r="CS25" s="212"/>
      <c r="CT25" s="85"/>
      <c r="CU25" s="76"/>
      <c r="CX25" s="76"/>
      <c r="CY25" s="76"/>
      <c r="CZ25" s="76"/>
      <c r="DA25" s="76"/>
      <c r="DB25" s="76"/>
      <c r="DC25" s="76"/>
      <c r="DD25" s="76"/>
      <c r="DE25" s="76"/>
      <c r="DF25" s="76"/>
    </row>
    <row r="26" spans="1:110" ht="30.75" customHeight="1">
      <c r="A26" s="77"/>
      <c r="D26" s="76"/>
      <c r="E26" s="512"/>
      <c r="F26" s="513"/>
      <c r="H26" s="76"/>
      <c r="I26" s="76"/>
      <c r="J26" s="76"/>
      <c r="K26" s="76"/>
      <c r="N26" s="76"/>
      <c r="O26" s="76"/>
      <c r="P26" s="76"/>
      <c r="Q26" s="76"/>
      <c r="R26" s="76"/>
      <c r="S26" s="76"/>
      <c r="T26" s="76"/>
      <c r="U26" s="76"/>
      <c r="V26" s="174" t="s">
        <v>879</v>
      </c>
      <c r="W26" s="175" t="s">
        <v>880</v>
      </c>
      <c r="X26" s="76"/>
      <c r="Y26" s="93"/>
      <c r="Z26" s="93"/>
      <c r="AA26" s="76"/>
      <c r="AB26" s="76"/>
      <c r="AC26" s="94"/>
      <c r="AD26" s="76"/>
      <c r="AE26" s="76"/>
      <c r="AF26" s="89"/>
      <c r="AG26" s="90"/>
      <c r="AH26" s="90"/>
      <c r="AI26" s="76"/>
      <c r="AJ26" s="76"/>
      <c r="AK26" s="93"/>
      <c r="AL26" s="76"/>
      <c r="AM26" s="76"/>
      <c r="AR26" s="76"/>
      <c r="AS26" s="94"/>
      <c r="AT26" s="76"/>
      <c r="AU26" s="76"/>
      <c r="AV26" s="76"/>
      <c r="AW26" s="89"/>
      <c r="AX26" s="90"/>
      <c r="AY26" s="90"/>
      <c r="AZ26" s="76"/>
      <c r="BA26" s="76"/>
      <c r="BB26" s="76"/>
      <c r="BC26" s="206" t="s">
        <v>676</v>
      </c>
      <c r="BD26" s="207" t="s">
        <v>881</v>
      </c>
      <c r="BE26" s="188" t="s">
        <v>882</v>
      </c>
      <c r="BF26" s="124" t="s">
        <v>842</v>
      </c>
      <c r="BG26" s="115" t="s">
        <v>842</v>
      </c>
      <c r="BH26" s="111"/>
      <c r="BI26" s="191" t="s">
        <v>534</v>
      </c>
      <c r="BJ26" s="359" t="s">
        <v>572</v>
      </c>
      <c r="BK26" s="359" t="s">
        <v>883</v>
      </c>
      <c r="BL26" s="183" t="s">
        <v>884</v>
      </c>
      <c r="BM26" s="76"/>
      <c r="BN26" s="82" t="s">
        <v>885</v>
      </c>
      <c r="BO26" s="83" t="s">
        <v>886</v>
      </c>
      <c r="BP26" s="192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76"/>
      <c r="CD26" s="76"/>
      <c r="CE26" s="76"/>
      <c r="CF26" s="76"/>
      <c r="CG26" s="76"/>
      <c r="CJ26" s="76"/>
      <c r="CK26" s="93"/>
      <c r="CL26" s="76"/>
      <c r="CM26" s="78"/>
      <c r="CN26" s="86"/>
      <c r="CO26" s="90"/>
      <c r="CP26" s="76"/>
      <c r="CQ26" s="210"/>
      <c r="CR26" s="76"/>
      <c r="CS26" s="212"/>
      <c r="CT26" s="85"/>
      <c r="CU26" s="76"/>
      <c r="CX26" s="76"/>
      <c r="CY26" s="76"/>
      <c r="CZ26" s="76"/>
      <c r="DA26" s="76"/>
      <c r="DB26" s="76"/>
      <c r="DC26" s="76"/>
      <c r="DD26" s="76"/>
      <c r="DE26" s="76"/>
      <c r="DF26" s="76"/>
    </row>
    <row r="27" spans="1:110">
      <c r="A27" s="77"/>
      <c r="D27" s="76"/>
      <c r="E27" s="512"/>
      <c r="F27" s="513"/>
      <c r="H27" s="76"/>
      <c r="I27" s="76"/>
      <c r="J27" s="76"/>
      <c r="K27" s="76"/>
      <c r="N27" s="76"/>
      <c r="O27" s="76"/>
      <c r="P27" s="76"/>
      <c r="Q27" s="76"/>
      <c r="R27" s="76"/>
      <c r="S27" s="76"/>
      <c r="T27" s="76"/>
      <c r="U27" s="76"/>
      <c r="V27" s="174" t="s">
        <v>887</v>
      </c>
      <c r="W27" s="175" t="s">
        <v>888</v>
      </c>
      <c r="X27" s="76"/>
      <c r="Y27" s="93"/>
      <c r="Z27" s="93"/>
      <c r="AA27" s="76"/>
      <c r="AB27" s="76"/>
      <c r="AC27" s="94"/>
      <c r="AD27" s="76"/>
      <c r="AE27" s="76"/>
      <c r="AF27" s="89"/>
      <c r="AG27" s="90"/>
      <c r="AH27" s="90"/>
      <c r="AI27" s="76"/>
      <c r="AJ27" s="76"/>
      <c r="AK27" s="93"/>
      <c r="AL27" s="76"/>
      <c r="AM27" s="76"/>
      <c r="AR27" s="76"/>
      <c r="AS27" s="93"/>
      <c r="AT27" s="76"/>
      <c r="AU27" s="76"/>
      <c r="AV27" s="76"/>
      <c r="AW27" s="89"/>
      <c r="AX27" s="90"/>
      <c r="AY27" s="90"/>
      <c r="AZ27" s="76"/>
      <c r="BA27" s="76"/>
      <c r="BB27" s="76"/>
      <c r="BC27" s="206" t="s">
        <v>676</v>
      </c>
      <c r="BD27" s="207" t="s">
        <v>889</v>
      </c>
      <c r="BE27" s="188" t="s">
        <v>890</v>
      </c>
      <c r="BF27" s="124" t="s">
        <v>842</v>
      </c>
      <c r="BG27" s="115" t="s">
        <v>842</v>
      </c>
      <c r="BH27" s="111"/>
      <c r="BI27" s="191" t="s">
        <v>534</v>
      </c>
      <c r="BJ27" s="359" t="s">
        <v>572</v>
      </c>
      <c r="BK27" s="359" t="s">
        <v>891</v>
      </c>
      <c r="BL27" s="183" t="s">
        <v>892</v>
      </c>
      <c r="BM27" s="76"/>
      <c r="BN27" s="82" t="s">
        <v>893</v>
      </c>
      <c r="BO27" s="83" t="s">
        <v>894</v>
      </c>
      <c r="BP27" s="192"/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6"/>
      <c r="CC27" s="76"/>
      <c r="CD27" s="76"/>
      <c r="CE27" s="76"/>
      <c r="CF27" s="76"/>
      <c r="CG27" s="76"/>
      <c r="CJ27" s="76"/>
      <c r="CM27" s="78"/>
      <c r="CN27" s="86"/>
      <c r="CO27" s="90"/>
      <c r="CP27" s="76"/>
      <c r="CQ27" s="210"/>
      <c r="CR27" s="76"/>
      <c r="CS27" s="212"/>
      <c r="CT27" s="85"/>
      <c r="CU27" s="76"/>
      <c r="CX27" s="76"/>
      <c r="CY27" s="76"/>
      <c r="CZ27" s="76"/>
      <c r="DA27" s="76"/>
      <c r="DB27" s="76"/>
      <c r="DC27" s="76"/>
      <c r="DD27" s="76"/>
      <c r="DE27" s="76"/>
      <c r="DF27" s="76"/>
    </row>
    <row r="28" spans="1:110">
      <c r="A28" s="77"/>
      <c r="D28" s="76"/>
      <c r="E28" s="512"/>
      <c r="F28" s="513"/>
      <c r="H28" s="76"/>
      <c r="I28" s="76"/>
      <c r="J28" s="76"/>
      <c r="K28" s="76"/>
      <c r="N28" s="76"/>
      <c r="O28" s="76"/>
      <c r="P28" s="76"/>
      <c r="Q28" s="76"/>
      <c r="R28" s="91"/>
      <c r="S28" s="76"/>
      <c r="T28" s="76"/>
      <c r="U28" s="76"/>
      <c r="V28" s="174" t="s">
        <v>895</v>
      </c>
      <c r="W28" s="175" t="s">
        <v>896</v>
      </c>
      <c r="X28" s="76"/>
      <c r="Y28" s="93"/>
      <c r="Z28" s="93"/>
      <c r="AA28" s="76"/>
      <c r="AB28" s="76"/>
      <c r="AC28" s="94"/>
      <c r="AD28" s="76"/>
      <c r="AE28" s="76"/>
      <c r="AF28" s="89"/>
      <c r="AG28" s="90"/>
      <c r="AH28" s="90"/>
      <c r="AI28" s="76"/>
      <c r="AJ28" s="76"/>
      <c r="AK28" s="93"/>
      <c r="AL28" s="76"/>
      <c r="AM28" s="76"/>
      <c r="AR28" s="76"/>
      <c r="AS28" s="93"/>
      <c r="AT28" s="76"/>
      <c r="AU28" s="76"/>
      <c r="AV28" s="76"/>
      <c r="AW28" s="89"/>
      <c r="AX28" s="90"/>
      <c r="AY28" s="90"/>
      <c r="AZ28" s="76"/>
      <c r="BA28" s="76"/>
      <c r="BB28" s="76"/>
      <c r="BC28" s="206" t="s">
        <v>676</v>
      </c>
      <c r="BD28" s="207" t="s">
        <v>897</v>
      </c>
      <c r="BE28" s="188" t="s">
        <v>898</v>
      </c>
      <c r="BF28" s="124" t="s">
        <v>842</v>
      </c>
      <c r="BG28" s="115" t="s">
        <v>842</v>
      </c>
      <c r="BH28" s="111"/>
      <c r="BI28" s="191" t="s">
        <v>534</v>
      </c>
      <c r="BJ28" s="359" t="s">
        <v>543</v>
      </c>
      <c r="BK28" s="359" t="s">
        <v>899</v>
      </c>
      <c r="BL28" s="183" t="s">
        <v>900</v>
      </c>
      <c r="BM28" s="76"/>
      <c r="BN28" s="82" t="s">
        <v>901</v>
      </c>
      <c r="BO28" s="83" t="s">
        <v>902</v>
      </c>
      <c r="BP28" s="192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76"/>
      <c r="CD28" s="76"/>
      <c r="CE28" s="76"/>
      <c r="CF28" s="76"/>
      <c r="CG28" s="76"/>
      <c r="CJ28" s="76"/>
      <c r="CM28" s="78"/>
      <c r="CN28" s="91"/>
      <c r="CO28" s="90"/>
      <c r="CP28" s="76"/>
      <c r="CQ28" s="210"/>
      <c r="CR28" s="76"/>
      <c r="CS28" s="212"/>
      <c r="CT28" s="85"/>
      <c r="CU28" s="76"/>
      <c r="CX28" s="76"/>
      <c r="CY28" s="76"/>
      <c r="CZ28" s="76"/>
      <c r="DA28" s="76"/>
      <c r="DB28" s="76"/>
      <c r="DC28" s="76"/>
      <c r="DD28" s="76"/>
      <c r="DE28" s="76"/>
      <c r="DF28" s="76"/>
    </row>
    <row r="29" spans="1:110">
      <c r="A29" s="77"/>
      <c r="D29" s="76"/>
      <c r="E29" s="512"/>
      <c r="F29" s="513"/>
      <c r="H29" s="76"/>
      <c r="I29" s="76"/>
      <c r="J29" s="76"/>
      <c r="K29" s="76"/>
      <c r="N29" s="76"/>
      <c r="O29" s="76"/>
      <c r="P29" s="76"/>
      <c r="Q29" s="76"/>
      <c r="R29" s="91"/>
      <c r="S29" s="76"/>
      <c r="T29" s="76"/>
      <c r="U29" s="76"/>
      <c r="V29" s="174" t="s">
        <v>903</v>
      </c>
      <c r="W29" s="175" t="s">
        <v>904</v>
      </c>
      <c r="X29" s="76"/>
      <c r="Y29" s="93"/>
      <c r="Z29" s="93"/>
      <c r="AA29" s="76"/>
      <c r="AB29" s="76"/>
      <c r="AC29" s="93"/>
      <c r="AD29" s="76"/>
      <c r="AE29" s="76"/>
      <c r="AF29" s="89"/>
      <c r="AG29" s="90"/>
      <c r="AH29" s="90"/>
      <c r="AI29" s="76"/>
      <c r="AJ29" s="76"/>
      <c r="AK29" s="93"/>
      <c r="AL29" s="76"/>
      <c r="AM29" s="76"/>
      <c r="AR29" s="76"/>
      <c r="AS29" s="93"/>
      <c r="AT29" s="76"/>
      <c r="AU29" s="76"/>
      <c r="AV29" s="76"/>
      <c r="AW29" s="89"/>
      <c r="AX29" s="90"/>
      <c r="AY29" s="90"/>
      <c r="AZ29" s="76"/>
      <c r="BA29" s="76"/>
      <c r="BB29" s="76"/>
      <c r="BC29" s="206" t="s">
        <v>676</v>
      </c>
      <c r="BD29" s="207" t="s">
        <v>905</v>
      </c>
      <c r="BE29" s="188" t="s">
        <v>906</v>
      </c>
      <c r="BF29" s="217" t="s">
        <v>897</v>
      </c>
      <c r="BG29" s="218" t="s">
        <v>898</v>
      </c>
      <c r="BH29" s="111"/>
      <c r="BI29" s="191" t="s">
        <v>534</v>
      </c>
      <c r="BJ29" s="359" t="s">
        <v>543</v>
      </c>
      <c r="BK29" s="359" t="s">
        <v>907</v>
      </c>
      <c r="BL29" s="183" t="s">
        <v>908</v>
      </c>
      <c r="BM29" s="76"/>
      <c r="BN29" s="82" t="s">
        <v>909</v>
      </c>
      <c r="BO29" s="83" t="s">
        <v>910</v>
      </c>
      <c r="BP29" s="192" t="s">
        <v>911</v>
      </c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76"/>
      <c r="CD29" s="76"/>
      <c r="CE29" s="76"/>
      <c r="CF29" s="76"/>
      <c r="CG29" s="76"/>
      <c r="CJ29" s="76"/>
      <c r="CM29" s="78"/>
      <c r="CN29" s="76"/>
      <c r="CO29" s="90"/>
      <c r="CP29" s="76"/>
      <c r="CQ29" s="210"/>
      <c r="CR29" s="76"/>
      <c r="CS29" s="212"/>
      <c r="CT29" s="85"/>
      <c r="CU29" s="76"/>
      <c r="CX29" s="76"/>
      <c r="CY29" s="76"/>
      <c r="CZ29" s="76"/>
      <c r="DA29" s="76"/>
      <c r="DB29" s="76"/>
      <c r="DC29" s="76"/>
      <c r="DD29" s="76"/>
      <c r="DE29" s="76"/>
      <c r="DF29" s="76"/>
    </row>
    <row r="30" spans="1:110">
      <c r="A30" s="77"/>
      <c r="D30" s="76"/>
      <c r="E30" s="512"/>
      <c r="F30" s="513"/>
      <c r="H30" s="76"/>
      <c r="I30" s="76"/>
      <c r="J30" s="76"/>
      <c r="K30" s="76"/>
      <c r="N30" s="76"/>
      <c r="O30" s="76"/>
      <c r="P30" s="76"/>
      <c r="Q30" s="76"/>
      <c r="R30" s="76"/>
      <c r="S30" s="76"/>
      <c r="T30" s="76"/>
      <c r="U30" s="76"/>
      <c r="V30" s="174" t="s">
        <v>912</v>
      </c>
      <c r="W30" s="175" t="s">
        <v>913</v>
      </c>
      <c r="X30" s="76"/>
      <c r="Y30" s="93"/>
      <c r="Z30" s="93"/>
      <c r="AA30" s="76"/>
      <c r="AB30" s="76"/>
      <c r="AC30" s="93"/>
      <c r="AD30" s="76"/>
      <c r="AE30" s="76"/>
      <c r="AF30" s="89"/>
      <c r="AG30" s="90"/>
      <c r="AH30" s="90"/>
      <c r="AI30" s="76"/>
      <c r="AJ30" s="76"/>
      <c r="AK30" s="93"/>
      <c r="AL30" s="76"/>
      <c r="AM30" s="76"/>
      <c r="AR30" s="76"/>
      <c r="AS30" s="93"/>
      <c r="AT30" s="76"/>
      <c r="AU30" s="76"/>
      <c r="AV30" s="76"/>
      <c r="AW30" s="89"/>
      <c r="AX30" s="90"/>
      <c r="AY30" s="90"/>
      <c r="AZ30" s="76"/>
      <c r="BA30" s="76"/>
      <c r="BB30" s="76"/>
      <c r="BC30" s="76"/>
      <c r="BD30" s="109"/>
      <c r="BE30" s="219"/>
      <c r="BF30" s="124" t="s">
        <v>842</v>
      </c>
      <c r="BG30" s="115" t="s">
        <v>842</v>
      </c>
      <c r="BH30" s="111"/>
      <c r="BI30" s="191" t="s">
        <v>534</v>
      </c>
      <c r="BJ30" s="359" t="s">
        <v>543</v>
      </c>
      <c r="BK30" s="359" t="s">
        <v>914</v>
      </c>
      <c r="BL30" s="183" t="s">
        <v>915</v>
      </c>
      <c r="BM30" s="76"/>
      <c r="BN30" s="82" t="s">
        <v>916</v>
      </c>
      <c r="BO30" s="83" t="s">
        <v>917</v>
      </c>
      <c r="BP30" s="192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J30" s="76"/>
      <c r="CM30" s="78"/>
      <c r="CN30" s="76"/>
      <c r="CO30" s="90"/>
      <c r="CP30" s="76"/>
      <c r="CQ30" s="210"/>
      <c r="CR30" s="76"/>
      <c r="CS30" s="212"/>
      <c r="CT30" s="85"/>
      <c r="CU30" s="76"/>
      <c r="CX30" s="76"/>
      <c r="CY30" s="76"/>
      <c r="CZ30" s="76"/>
      <c r="DA30" s="76"/>
      <c r="DB30" s="76"/>
      <c r="DC30" s="76"/>
      <c r="DD30" s="76"/>
      <c r="DE30" s="76"/>
      <c r="DF30" s="76"/>
    </row>
    <row r="31" spans="1:110">
      <c r="A31" s="77"/>
      <c r="D31" s="76"/>
      <c r="E31" s="512"/>
      <c r="F31" s="513"/>
      <c r="H31" s="76"/>
      <c r="I31" s="76"/>
      <c r="J31" s="76"/>
      <c r="K31" s="76"/>
      <c r="N31" s="76"/>
      <c r="O31" s="76"/>
      <c r="P31" s="76"/>
      <c r="Q31" s="76"/>
      <c r="R31" s="76"/>
      <c r="S31" s="76"/>
      <c r="T31" s="76"/>
      <c r="U31" s="76"/>
      <c r="V31" s="174" t="s">
        <v>918</v>
      </c>
      <c r="W31" s="175" t="s">
        <v>919</v>
      </c>
      <c r="X31" s="76"/>
      <c r="Y31" s="93"/>
      <c r="Z31" s="93"/>
      <c r="AA31" s="76"/>
      <c r="AB31" s="76"/>
      <c r="AC31" s="93"/>
      <c r="AD31" s="76"/>
      <c r="AE31" s="76"/>
      <c r="AF31" s="89"/>
      <c r="AG31" s="90"/>
      <c r="AH31" s="90"/>
      <c r="AI31" s="76"/>
      <c r="AK31" s="93"/>
      <c r="AL31" s="76"/>
      <c r="AM31" s="76"/>
      <c r="AR31" s="76"/>
      <c r="AS31" s="93"/>
      <c r="AT31" s="76"/>
      <c r="AU31" s="76"/>
      <c r="AV31" s="76"/>
      <c r="AW31" s="89"/>
      <c r="AX31" s="90"/>
      <c r="AY31" s="90"/>
      <c r="AZ31" s="76"/>
      <c r="BA31" s="76"/>
      <c r="BB31" s="76"/>
      <c r="BC31" s="76"/>
      <c r="BD31" s="109"/>
      <c r="BE31" s="219"/>
      <c r="BF31" s="124" t="s">
        <v>842</v>
      </c>
      <c r="BG31" s="115" t="s">
        <v>842</v>
      </c>
      <c r="BH31" s="111"/>
      <c r="BI31" s="191" t="s">
        <v>534</v>
      </c>
      <c r="BJ31" s="359" t="s">
        <v>543</v>
      </c>
      <c r="BK31" s="359" t="s">
        <v>920</v>
      </c>
      <c r="BL31" s="183" t="s">
        <v>921</v>
      </c>
      <c r="BM31" s="76"/>
      <c r="BN31" s="82" t="s">
        <v>922</v>
      </c>
      <c r="BO31" s="83" t="s">
        <v>923</v>
      </c>
      <c r="BP31" s="192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  <c r="CB31" s="76"/>
      <c r="CC31" s="76"/>
      <c r="CD31" s="76"/>
      <c r="CE31" s="76"/>
      <c r="CF31" s="76"/>
      <c r="CG31" s="76"/>
      <c r="CJ31" s="76"/>
      <c r="CM31" s="78"/>
      <c r="CN31" s="76"/>
      <c r="CO31" s="90"/>
      <c r="CP31" s="76"/>
      <c r="CQ31" s="210"/>
      <c r="CR31" s="76"/>
      <c r="CS31" s="212"/>
      <c r="CT31" s="85"/>
      <c r="CU31" s="76"/>
      <c r="CX31" s="76"/>
      <c r="CY31" s="76"/>
      <c r="CZ31" s="76"/>
      <c r="DA31" s="76"/>
      <c r="DB31" s="76"/>
      <c r="DC31" s="76"/>
      <c r="DD31" s="76"/>
      <c r="DE31" s="76"/>
      <c r="DF31" s="76"/>
    </row>
    <row r="32" spans="1:110">
      <c r="A32" s="77"/>
      <c r="D32" s="76"/>
      <c r="E32" s="520" t="s">
        <v>924</v>
      </c>
      <c r="F32" s="521" t="s">
        <v>925</v>
      </c>
      <c r="H32" s="76"/>
      <c r="I32" s="76"/>
      <c r="J32" s="76"/>
      <c r="K32" s="76"/>
      <c r="N32" s="76"/>
      <c r="O32" s="76"/>
      <c r="P32" s="76"/>
      <c r="Q32" s="76"/>
      <c r="R32" s="76"/>
      <c r="S32" s="76"/>
      <c r="T32" s="76"/>
      <c r="U32" s="76"/>
      <c r="V32" s="174" t="s">
        <v>926</v>
      </c>
      <c r="W32" s="175" t="s">
        <v>927</v>
      </c>
      <c r="X32" s="76"/>
      <c r="Y32" s="93"/>
      <c r="Z32" s="93"/>
      <c r="AA32" s="76"/>
      <c r="AB32" s="76"/>
      <c r="AC32" s="93"/>
      <c r="AD32" s="76"/>
      <c r="AE32" s="76"/>
      <c r="AF32" s="89"/>
      <c r="AG32" s="90"/>
      <c r="AH32" s="90"/>
      <c r="AI32" s="76"/>
      <c r="AK32" s="93"/>
      <c r="AL32" s="76"/>
      <c r="AM32" s="76"/>
      <c r="AN32" s="93"/>
      <c r="AO32" s="93"/>
      <c r="AP32" s="93"/>
      <c r="AQ32" s="93"/>
      <c r="AR32" s="76"/>
      <c r="AS32" s="93"/>
      <c r="AT32" s="76"/>
      <c r="AU32" s="76"/>
      <c r="AV32" s="76"/>
      <c r="AW32" s="89"/>
      <c r="AX32" s="90"/>
      <c r="AY32" s="90"/>
      <c r="AZ32" s="76"/>
      <c r="BA32" s="76"/>
      <c r="BB32" s="76"/>
      <c r="BC32" s="76"/>
      <c r="BD32" s="109"/>
      <c r="BE32" s="219"/>
      <c r="BF32" s="124" t="s">
        <v>842</v>
      </c>
      <c r="BG32" s="115" t="s">
        <v>842</v>
      </c>
      <c r="BH32" s="111"/>
      <c r="BI32" s="191" t="s">
        <v>534</v>
      </c>
      <c r="BJ32" s="359" t="s">
        <v>543</v>
      </c>
      <c r="BK32" s="359" t="s">
        <v>928</v>
      </c>
      <c r="BL32" s="183" t="s">
        <v>929</v>
      </c>
      <c r="BM32" s="76"/>
      <c r="BN32" s="82" t="s">
        <v>930</v>
      </c>
      <c r="BO32" s="83" t="s">
        <v>931</v>
      </c>
      <c r="BP32" s="192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76"/>
      <c r="CD32" s="76"/>
      <c r="CE32" s="76"/>
      <c r="CF32" s="76"/>
      <c r="CG32" s="76"/>
      <c r="CJ32" s="76"/>
      <c r="CM32" s="78"/>
      <c r="CN32" s="76"/>
      <c r="CO32" s="90"/>
      <c r="CP32" s="76"/>
      <c r="CQ32" s="210"/>
      <c r="CR32" s="76"/>
      <c r="CS32" s="212"/>
      <c r="CT32" s="85"/>
      <c r="CU32" s="76"/>
      <c r="CX32" s="76"/>
      <c r="CY32" s="76"/>
      <c r="CZ32" s="76"/>
      <c r="DA32" s="76"/>
      <c r="DB32" s="76"/>
      <c r="DC32" s="76"/>
      <c r="DD32" s="76"/>
      <c r="DE32" s="76"/>
      <c r="DF32" s="76"/>
    </row>
    <row r="33" spans="1:110">
      <c r="A33" s="77"/>
      <c r="D33" s="76"/>
      <c r="E33" s="520"/>
      <c r="F33" s="521"/>
      <c r="H33" s="76"/>
      <c r="I33" s="76"/>
      <c r="J33" s="76"/>
      <c r="K33" s="76"/>
      <c r="N33" s="76"/>
      <c r="O33" s="76"/>
      <c r="R33" s="76"/>
      <c r="S33" s="76"/>
      <c r="T33" s="76"/>
      <c r="U33" s="76"/>
      <c r="V33" s="174" t="s">
        <v>932</v>
      </c>
      <c r="W33" s="175" t="s">
        <v>933</v>
      </c>
      <c r="X33" s="76"/>
      <c r="Y33" s="93"/>
      <c r="Z33" s="93"/>
      <c r="AA33" s="76"/>
      <c r="AB33" s="76"/>
      <c r="AC33" s="93"/>
      <c r="AD33" s="76"/>
      <c r="AE33" s="76"/>
      <c r="AF33" s="89"/>
      <c r="AG33" s="90"/>
      <c r="AH33" s="90"/>
      <c r="AI33" s="76"/>
      <c r="AK33" s="93"/>
      <c r="AL33" s="76"/>
      <c r="AM33" s="76"/>
      <c r="AN33" s="93"/>
      <c r="AO33" s="93"/>
      <c r="AP33" s="93"/>
      <c r="AQ33" s="93"/>
      <c r="AR33" s="76"/>
      <c r="AS33" s="76"/>
      <c r="AT33" s="76"/>
      <c r="AU33" s="76"/>
      <c r="AV33" s="76"/>
      <c r="AW33" s="89"/>
      <c r="AX33" s="90"/>
      <c r="AY33" s="90"/>
      <c r="AZ33" s="76"/>
      <c r="BA33" s="76"/>
      <c r="BB33" s="76"/>
      <c r="BC33" s="76"/>
      <c r="BD33" s="109"/>
      <c r="BE33" s="219"/>
      <c r="BF33" s="220"/>
      <c r="BG33" s="220"/>
      <c r="BH33" s="111"/>
      <c r="BI33" s="191" t="s">
        <v>534</v>
      </c>
      <c r="BJ33" s="359" t="s">
        <v>543</v>
      </c>
      <c r="BK33" s="359" t="s">
        <v>934</v>
      </c>
      <c r="BL33" s="183" t="s">
        <v>935</v>
      </c>
      <c r="BM33" s="76"/>
      <c r="BN33" s="82" t="s">
        <v>936</v>
      </c>
      <c r="BO33" s="83" t="s">
        <v>937</v>
      </c>
      <c r="BP33" s="192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J33" s="76"/>
      <c r="CM33" s="78"/>
      <c r="CN33" s="76"/>
      <c r="CO33" s="90"/>
      <c r="CP33" s="76"/>
      <c r="CQ33" s="210"/>
      <c r="CR33" s="76"/>
      <c r="CS33" s="212"/>
      <c r="CT33" s="85"/>
      <c r="CU33" s="76"/>
      <c r="CX33" s="76"/>
      <c r="CY33" s="76"/>
      <c r="CZ33" s="76"/>
      <c r="DA33" s="76"/>
      <c r="DB33" s="76"/>
      <c r="DC33" s="76"/>
      <c r="DD33" s="76"/>
      <c r="DE33" s="76"/>
      <c r="DF33" s="76"/>
    </row>
    <row r="34" spans="1:110" ht="61.5" customHeight="1">
      <c r="A34" s="77"/>
      <c r="D34" s="76"/>
      <c r="E34" s="520"/>
      <c r="F34" s="521"/>
      <c r="H34" s="76"/>
      <c r="I34" s="76"/>
      <c r="J34" s="76"/>
      <c r="K34" s="76"/>
      <c r="N34" s="76"/>
      <c r="O34" s="76"/>
      <c r="R34" s="76"/>
      <c r="S34" s="76"/>
      <c r="T34" s="76"/>
      <c r="U34" s="76"/>
      <c r="V34" s="174" t="s">
        <v>938</v>
      </c>
      <c r="W34" s="175" t="s">
        <v>939</v>
      </c>
      <c r="X34" s="76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76"/>
      <c r="AS34" s="76"/>
      <c r="AT34" s="76"/>
      <c r="AU34" s="76"/>
      <c r="AV34" s="76"/>
      <c r="AW34" s="89"/>
      <c r="AX34" s="90"/>
      <c r="AY34" s="90"/>
      <c r="AZ34" s="76"/>
      <c r="BA34" s="76"/>
      <c r="BB34" s="76"/>
      <c r="BC34" s="76"/>
      <c r="BD34" s="109"/>
      <c r="BE34" s="219"/>
      <c r="BF34" s="109"/>
      <c r="BH34" s="111"/>
      <c r="BI34" s="191" t="s">
        <v>676</v>
      </c>
      <c r="BJ34" s="359" t="s">
        <v>828</v>
      </c>
      <c r="BK34" s="359" t="s">
        <v>940</v>
      </c>
      <c r="BL34" s="183" t="s">
        <v>941</v>
      </c>
      <c r="BM34" s="76"/>
      <c r="BN34" s="82" t="s">
        <v>942</v>
      </c>
      <c r="BO34" s="83" t="s">
        <v>943</v>
      </c>
      <c r="BP34" s="192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J34" s="76"/>
      <c r="CM34" s="78"/>
      <c r="CN34" s="76"/>
      <c r="CO34" s="90"/>
      <c r="CP34" s="76"/>
      <c r="CQ34" s="210"/>
      <c r="CR34" s="76"/>
      <c r="CS34" s="212"/>
      <c r="CT34" s="85"/>
      <c r="CU34" s="76"/>
      <c r="CX34" s="76"/>
      <c r="CY34" s="76"/>
      <c r="CZ34" s="76"/>
      <c r="DA34" s="76"/>
      <c r="DB34" s="76"/>
      <c r="DC34" s="76"/>
      <c r="DD34" s="76"/>
      <c r="DE34" s="76"/>
      <c r="DF34" s="76"/>
    </row>
    <row r="35" spans="1:110">
      <c r="A35" s="77"/>
      <c r="D35" s="76"/>
      <c r="E35" s="520"/>
      <c r="F35" s="521"/>
      <c r="H35" s="76"/>
      <c r="I35" s="76"/>
      <c r="J35" s="76"/>
      <c r="K35" s="76"/>
      <c r="N35" s="76"/>
      <c r="O35" s="76"/>
      <c r="R35" s="76"/>
      <c r="S35" s="76"/>
      <c r="T35" s="76"/>
      <c r="U35" s="76"/>
      <c r="V35" s="174" t="s">
        <v>944</v>
      </c>
      <c r="W35" s="175" t="s">
        <v>945</v>
      </c>
      <c r="X35" s="76"/>
      <c r="Y35" s="93"/>
      <c r="Z35" s="93"/>
      <c r="AA35" s="76"/>
      <c r="AB35" s="76"/>
      <c r="AC35" s="76"/>
      <c r="AD35" s="76"/>
      <c r="AE35" s="76"/>
      <c r="AF35" s="89"/>
      <c r="AG35" s="90"/>
      <c r="AH35" s="90"/>
      <c r="AI35" s="76"/>
      <c r="AK35" s="93"/>
      <c r="AL35" s="76"/>
      <c r="AM35" s="76"/>
      <c r="AN35" s="93"/>
      <c r="AO35" s="93"/>
      <c r="AP35" s="93"/>
      <c r="AQ35" s="93"/>
      <c r="AR35" s="76"/>
      <c r="AS35" s="76"/>
      <c r="AT35" s="76"/>
      <c r="AU35" s="76"/>
      <c r="AV35" s="76"/>
      <c r="AW35" s="89"/>
      <c r="AX35" s="90"/>
      <c r="AY35" s="90"/>
      <c r="AZ35" s="76"/>
      <c r="BA35" s="76"/>
      <c r="BB35" s="76"/>
      <c r="BC35" s="76"/>
      <c r="BD35" s="109"/>
      <c r="BE35" s="219"/>
      <c r="BF35" s="109"/>
      <c r="BH35" s="111"/>
      <c r="BI35" s="191" t="s">
        <v>676</v>
      </c>
      <c r="BJ35" s="359" t="s">
        <v>828</v>
      </c>
      <c r="BK35" s="359" t="s">
        <v>946</v>
      </c>
      <c r="BL35" s="183" t="s">
        <v>947</v>
      </c>
      <c r="BM35" s="76"/>
      <c r="BN35" s="82" t="s">
        <v>948</v>
      </c>
      <c r="BO35" s="83" t="s">
        <v>949</v>
      </c>
      <c r="BP35" s="192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J35" s="76"/>
      <c r="CM35" s="78"/>
      <c r="CN35" s="76"/>
      <c r="CO35" s="90"/>
      <c r="CP35" s="76"/>
      <c r="CQ35" s="210"/>
      <c r="CR35" s="76"/>
      <c r="CS35" s="212"/>
      <c r="CT35" s="85"/>
      <c r="CU35" s="76"/>
      <c r="CX35" s="76"/>
      <c r="CY35" s="76"/>
      <c r="CZ35" s="76"/>
      <c r="DA35" s="76"/>
      <c r="DB35" s="76"/>
      <c r="DC35" s="76"/>
      <c r="DD35" s="76"/>
      <c r="DE35" s="76"/>
      <c r="DF35" s="76"/>
    </row>
    <row r="36" spans="1:110">
      <c r="A36" s="77"/>
      <c r="D36" s="76"/>
      <c r="E36" s="520"/>
      <c r="F36" s="521"/>
      <c r="H36" s="76"/>
      <c r="I36" s="76"/>
      <c r="J36" s="76"/>
      <c r="K36" s="76"/>
      <c r="N36" s="76"/>
      <c r="O36" s="76"/>
      <c r="P36" s="7"/>
      <c r="Q36" s="7"/>
      <c r="R36" s="76"/>
      <c r="S36" s="76"/>
      <c r="T36" s="76"/>
      <c r="U36" s="76"/>
      <c r="V36" s="174" t="s">
        <v>950</v>
      </c>
      <c r="W36" s="175" t="s">
        <v>951</v>
      </c>
      <c r="X36" s="76"/>
      <c r="Y36" s="93"/>
      <c r="Z36" s="93"/>
      <c r="AA36" s="76"/>
      <c r="AB36" s="76"/>
      <c r="AC36" s="76"/>
      <c r="AD36" s="76"/>
      <c r="AE36" s="76"/>
      <c r="AF36" s="89"/>
      <c r="AG36" s="90"/>
      <c r="AH36" s="90"/>
      <c r="AI36" s="76"/>
      <c r="AK36" s="93"/>
      <c r="AL36" s="76"/>
      <c r="AM36" s="76"/>
      <c r="AN36" s="93"/>
      <c r="AO36" s="93"/>
      <c r="AP36" s="93"/>
      <c r="AQ36" s="93"/>
      <c r="AR36" s="76"/>
      <c r="AS36" s="76"/>
      <c r="AT36" s="76"/>
      <c r="AU36" s="76"/>
      <c r="AV36" s="76"/>
      <c r="AW36" s="89"/>
      <c r="AX36" s="90"/>
      <c r="AY36" s="90"/>
      <c r="AZ36" s="76"/>
      <c r="BA36" s="76"/>
      <c r="BB36" s="76"/>
      <c r="BC36" s="76"/>
      <c r="BD36" s="109"/>
      <c r="BE36" s="219"/>
      <c r="BF36" s="109"/>
      <c r="BH36" s="111"/>
      <c r="BI36" s="191" t="s">
        <v>676</v>
      </c>
      <c r="BJ36" s="359" t="s">
        <v>840</v>
      </c>
      <c r="BK36" s="359" t="s">
        <v>952</v>
      </c>
      <c r="BL36" s="183" t="s">
        <v>953</v>
      </c>
      <c r="BM36" s="76"/>
      <c r="BN36" s="82" t="s">
        <v>954</v>
      </c>
      <c r="BO36" s="83" t="s">
        <v>955</v>
      </c>
      <c r="BP36" s="192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J36" s="76"/>
      <c r="CM36" s="78"/>
      <c r="CN36" s="76"/>
      <c r="CO36" s="90"/>
      <c r="CP36" s="76"/>
      <c r="CQ36" s="210"/>
      <c r="CR36" s="76"/>
      <c r="CS36" s="212"/>
      <c r="CT36" s="85"/>
      <c r="CU36" s="76"/>
      <c r="CX36" s="76"/>
      <c r="CY36" s="76"/>
      <c r="CZ36" s="76"/>
      <c r="DA36" s="76"/>
      <c r="DB36" s="76"/>
      <c r="DC36" s="76"/>
      <c r="DD36" s="76"/>
      <c r="DE36" s="76"/>
      <c r="DF36" s="76"/>
    </row>
    <row r="37" spans="1:110">
      <c r="A37" s="77"/>
      <c r="D37" s="76"/>
      <c r="E37" s="520"/>
      <c r="F37" s="521"/>
      <c r="H37" s="76"/>
      <c r="I37" s="76"/>
      <c r="J37" s="76"/>
      <c r="K37" s="76"/>
      <c r="N37" s="76"/>
      <c r="O37" s="76"/>
      <c r="R37" s="76"/>
      <c r="S37" s="76"/>
      <c r="T37" s="76"/>
      <c r="U37" s="76"/>
      <c r="V37" s="174" t="s">
        <v>956</v>
      </c>
      <c r="W37" s="175" t="s">
        <v>957</v>
      </c>
      <c r="X37" s="76"/>
      <c r="Y37" s="93"/>
      <c r="Z37" s="93"/>
      <c r="AA37" s="76"/>
      <c r="AB37" s="76"/>
      <c r="AC37" s="76"/>
      <c r="AD37" s="76"/>
      <c r="AE37" s="76"/>
      <c r="AF37" s="89"/>
      <c r="AG37" s="90"/>
      <c r="AH37" s="90"/>
      <c r="AI37" s="76"/>
      <c r="AK37" s="93"/>
      <c r="AL37" s="76"/>
      <c r="AM37" s="76"/>
      <c r="AN37" s="93"/>
      <c r="AO37" s="93"/>
      <c r="AP37" s="93"/>
      <c r="AQ37" s="93"/>
      <c r="AR37" s="76"/>
      <c r="AS37" s="76"/>
      <c r="AT37" s="76"/>
      <c r="AU37" s="76"/>
      <c r="AV37" s="76"/>
      <c r="AW37" s="89"/>
      <c r="AX37" s="90"/>
      <c r="AY37" s="90"/>
      <c r="AZ37" s="76"/>
      <c r="BA37" s="76"/>
      <c r="BB37" s="76"/>
      <c r="BC37" s="76"/>
      <c r="BD37" s="109"/>
      <c r="BE37" s="219"/>
      <c r="BF37" s="109"/>
      <c r="BH37" s="111"/>
      <c r="BI37" s="191" t="s">
        <v>676</v>
      </c>
      <c r="BJ37" s="359" t="s">
        <v>840</v>
      </c>
      <c r="BK37" s="359" t="s">
        <v>958</v>
      </c>
      <c r="BL37" s="183" t="s">
        <v>959</v>
      </c>
      <c r="BM37" s="76"/>
      <c r="BN37" s="82" t="s">
        <v>960</v>
      </c>
      <c r="BO37" s="83" t="s">
        <v>961</v>
      </c>
      <c r="BP37" s="192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J37" s="76"/>
      <c r="CK37" s="93"/>
      <c r="CL37" s="76"/>
      <c r="CM37" s="78"/>
      <c r="CN37" s="76"/>
      <c r="CO37" s="90"/>
      <c r="CP37" s="76"/>
      <c r="CQ37" s="210"/>
      <c r="CR37" s="76"/>
      <c r="CS37" s="212"/>
      <c r="CT37" s="85"/>
      <c r="CU37" s="76"/>
      <c r="CX37" s="76"/>
      <c r="CY37" s="76"/>
      <c r="CZ37" s="76"/>
      <c r="DA37" s="76"/>
      <c r="DB37" s="76"/>
      <c r="DC37" s="76"/>
      <c r="DD37" s="76"/>
      <c r="DE37" s="76"/>
      <c r="DF37" s="76"/>
    </row>
    <row r="38" spans="1:110">
      <c r="A38" s="77"/>
      <c r="D38" s="76"/>
      <c r="E38" s="520"/>
      <c r="F38" s="521"/>
      <c r="H38" s="76"/>
      <c r="I38" s="76"/>
      <c r="J38" s="76"/>
      <c r="K38" s="76"/>
      <c r="N38" s="76"/>
      <c r="O38" s="76"/>
      <c r="P38" s="13"/>
      <c r="Q38" s="13"/>
      <c r="R38" s="76"/>
      <c r="S38" s="76"/>
      <c r="T38" s="76"/>
      <c r="U38" s="76"/>
      <c r="V38" s="174" t="s">
        <v>962</v>
      </c>
      <c r="W38" s="175" t="s">
        <v>963</v>
      </c>
      <c r="X38" s="76"/>
      <c r="Y38" s="93"/>
      <c r="Z38" s="93"/>
      <c r="AA38" s="76"/>
      <c r="AB38" s="76"/>
      <c r="AC38" s="76"/>
      <c r="AD38" s="76"/>
      <c r="AE38" s="76"/>
      <c r="AF38" s="89"/>
      <c r="AG38" s="90"/>
      <c r="AH38" s="90"/>
      <c r="AI38" s="76"/>
      <c r="AK38" s="93"/>
      <c r="AL38" s="76"/>
      <c r="AM38" s="76"/>
      <c r="AN38" s="93"/>
      <c r="AO38" s="93"/>
      <c r="AP38" s="93"/>
      <c r="AQ38" s="93"/>
      <c r="AR38" s="76"/>
      <c r="AS38" s="76"/>
      <c r="AT38" s="76"/>
      <c r="AU38" s="76"/>
      <c r="AV38" s="76"/>
      <c r="AW38" s="89"/>
      <c r="AX38" s="90"/>
      <c r="AY38" s="90"/>
      <c r="AZ38" s="76"/>
      <c r="BA38" s="76"/>
      <c r="BB38" s="76"/>
      <c r="BC38" s="76"/>
      <c r="BD38" s="109"/>
      <c r="BE38" s="219"/>
      <c r="BF38" s="109"/>
      <c r="BH38" s="111"/>
      <c r="BI38" s="191" t="s">
        <v>676</v>
      </c>
      <c r="BJ38" s="359" t="s">
        <v>840</v>
      </c>
      <c r="BK38" s="359" t="s">
        <v>964</v>
      </c>
      <c r="BL38" s="183" t="s">
        <v>965</v>
      </c>
      <c r="BM38" s="76"/>
      <c r="BN38" s="82" t="s">
        <v>966</v>
      </c>
      <c r="BO38" s="83" t="s">
        <v>967</v>
      </c>
      <c r="BP38" s="192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J38" s="76"/>
      <c r="CK38" s="93"/>
      <c r="CL38" s="76"/>
      <c r="CM38" s="78"/>
      <c r="CN38" s="76"/>
      <c r="CO38" s="90"/>
      <c r="CP38" s="76"/>
      <c r="CQ38" s="210"/>
      <c r="CR38" s="76"/>
      <c r="CS38" s="221"/>
      <c r="CT38" s="85"/>
      <c r="CU38" s="76"/>
      <c r="CX38" s="76"/>
      <c r="CY38" s="76"/>
      <c r="CZ38" s="76"/>
      <c r="DA38" s="76"/>
      <c r="DB38" s="76"/>
      <c r="DC38" s="76"/>
      <c r="DD38" s="76"/>
      <c r="DE38" s="76"/>
      <c r="DF38" s="76"/>
    </row>
    <row r="39" spans="1:110">
      <c r="A39" s="77"/>
      <c r="D39" s="76"/>
      <c r="E39" s="520"/>
      <c r="F39" s="521"/>
      <c r="G39" s="76"/>
      <c r="H39" s="76"/>
      <c r="I39" s="76"/>
      <c r="J39" s="76"/>
      <c r="K39" s="76"/>
      <c r="N39" s="76"/>
      <c r="O39" s="76"/>
      <c r="P39" s="222"/>
      <c r="Q39" s="222"/>
      <c r="R39" s="76"/>
      <c r="S39" s="76"/>
      <c r="T39" s="76"/>
      <c r="U39" s="76"/>
      <c r="V39" s="174" t="s">
        <v>968</v>
      </c>
      <c r="W39" s="175" t="s">
        <v>969</v>
      </c>
      <c r="X39" s="76"/>
      <c r="Y39" s="93"/>
      <c r="Z39" s="93"/>
      <c r="AA39" s="76"/>
      <c r="AB39" s="76"/>
      <c r="AC39" s="76"/>
      <c r="AD39" s="76"/>
      <c r="AE39" s="76"/>
      <c r="AF39" s="89"/>
      <c r="AG39" s="90"/>
      <c r="AH39" s="90"/>
      <c r="AI39" s="76"/>
      <c r="AK39" s="93"/>
      <c r="AL39" s="76"/>
      <c r="AM39" s="76"/>
      <c r="AN39" s="93"/>
      <c r="AO39" s="93"/>
      <c r="AP39" s="93"/>
      <c r="AQ39" s="93"/>
      <c r="AR39" s="76"/>
      <c r="AS39" s="76"/>
      <c r="AT39" s="76"/>
      <c r="AU39" s="76"/>
      <c r="AV39" s="76"/>
      <c r="AW39" s="89"/>
      <c r="AX39" s="90"/>
      <c r="AY39" s="90"/>
      <c r="AZ39" s="76"/>
      <c r="BA39" s="76"/>
      <c r="BB39" s="76"/>
      <c r="BC39" s="76"/>
      <c r="BD39" s="109"/>
      <c r="BE39" s="219"/>
      <c r="BF39" s="109"/>
      <c r="BH39" s="111"/>
      <c r="BI39" s="191" t="s">
        <v>676</v>
      </c>
      <c r="BJ39" s="359" t="s">
        <v>840</v>
      </c>
      <c r="BK39" s="359" t="s">
        <v>970</v>
      </c>
      <c r="BL39" s="183" t="s">
        <v>971</v>
      </c>
      <c r="BM39" s="76"/>
      <c r="BN39" s="82" t="s">
        <v>972</v>
      </c>
      <c r="BO39" s="83" t="s">
        <v>973</v>
      </c>
      <c r="BP39" s="192" t="s">
        <v>974</v>
      </c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J39" s="76"/>
      <c r="CK39" s="93"/>
      <c r="CL39" s="76"/>
      <c r="CM39" s="78"/>
      <c r="CN39" s="76"/>
      <c r="CO39" s="90"/>
      <c r="CP39" s="76"/>
      <c r="CQ39" s="210"/>
      <c r="CR39" s="76"/>
      <c r="CS39" s="85"/>
      <c r="CT39" s="85"/>
      <c r="CU39" s="76"/>
      <c r="CX39" s="76"/>
      <c r="CY39" s="76"/>
      <c r="CZ39" s="76"/>
      <c r="DA39" s="76"/>
      <c r="DB39" s="76"/>
      <c r="DC39" s="76"/>
      <c r="DD39" s="76"/>
      <c r="DE39" s="76"/>
      <c r="DF39" s="76"/>
    </row>
    <row r="40" spans="1:110" ht="29.25" customHeight="1">
      <c r="A40" s="77"/>
      <c r="D40" s="76"/>
      <c r="E40" s="522" t="s">
        <v>975</v>
      </c>
      <c r="F40" s="523" t="s">
        <v>976</v>
      </c>
      <c r="G40" s="76"/>
      <c r="H40" s="76"/>
      <c r="I40" s="76"/>
      <c r="J40" s="76"/>
      <c r="K40" s="76"/>
      <c r="L40" s="76"/>
      <c r="M40" s="76"/>
      <c r="N40" s="76"/>
      <c r="O40" s="76"/>
      <c r="P40" s="222"/>
      <c r="Q40" s="222"/>
      <c r="R40" s="76"/>
      <c r="S40" s="76"/>
      <c r="T40" s="76"/>
      <c r="U40" s="76"/>
      <c r="V40" s="174" t="s">
        <v>977</v>
      </c>
      <c r="W40" s="175" t="s">
        <v>978</v>
      </c>
      <c r="X40" s="76"/>
      <c r="Y40" s="93"/>
      <c r="Z40" s="93"/>
      <c r="AA40" s="76"/>
      <c r="AB40" s="76"/>
      <c r="AC40" s="76"/>
      <c r="AD40" s="76"/>
      <c r="AE40" s="76"/>
      <c r="AF40" s="89"/>
      <c r="AG40" s="90"/>
      <c r="AH40" s="90"/>
      <c r="AI40" s="76"/>
      <c r="AK40" s="93"/>
      <c r="AL40" s="76"/>
      <c r="AM40" s="76"/>
      <c r="AN40" s="93"/>
      <c r="AO40" s="93"/>
      <c r="AP40" s="93"/>
      <c r="AQ40" s="93"/>
      <c r="AR40" s="76"/>
      <c r="AS40" s="76"/>
      <c r="AT40" s="76"/>
      <c r="AU40" s="76"/>
      <c r="AV40" s="76"/>
      <c r="AW40" s="89"/>
      <c r="AX40" s="90"/>
      <c r="AY40" s="90"/>
      <c r="AZ40" s="76"/>
      <c r="BA40" s="76"/>
      <c r="BB40" s="76"/>
      <c r="BC40" s="76"/>
      <c r="BD40" s="109"/>
      <c r="BE40" s="219"/>
      <c r="BF40" s="109"/>
      <c r="BH40" s="111"/>
      <c r="BI40" s="191" t="s">
        <v>676</v>
      </c>
      <c r="BJ40" s="359" t="s">
        <v>852</v>
      </c>
      <c r="BK40" s="359" t="s">
        <v>979</v>
      </c>
      <c r="BL40" s="183" t="s">
        <v>980</v>
      </c>
      <c r="BM40" s="76"/>
      <c r="BN40" s="82" t="s">
        <v>981</v>
      </c>
      <c r="BO40" s="83" t="s">
        <v>982</v>
      </c>
      <c r="BP40" s="192"/>
      <c r="BQ40" s="76"/>
      <c r="BR40" s="76"/>
      <c r="BS40" s="76"/>
      <c r="BT40" s="76"/>
      <c r="BU40" s="76"/>
      <c r="BV40" s="76"/>
      <c r="BW40" s="76"/>
      <c r="BX40" s="76"/>
      <c r="BY40" s="76"/>
      <c r="BZ40" s="76"/>
      <c r="CA40" s="76"/>
      <c r="CB40" s="76"/>
      <c r="CC40" s="76"/>
      <c r="CD40" s="76"/>
      <c r="CE40" s="76"/>
      <c r="CF40" s="76"/>
      <c r="CG40" s="76"/>
      <c r="CJ40" s="76"/>
      <c r="CK40" s="93"/>
      <c r="CL40" s="76"/>
      <c r="CM40" s="78"/>
      <c r="CN40" s="76"/>
      <c r="CO40" s="90"/>
      <c r="CP40" s="76"/>
      <c r="CQ40" s="210"/>
      <c r="CR40" s="76"/>
      <c r="CS40" s="85"/>
      <c r="CT40" s="85"/>
      <c r="CU40" s="76"/>
      <c r="CX40" s="76"/>
      <c r="CY40" s="76"/>
      <c r="CZ40" s="76"/>
      <c r="DA40" s="76"/>
      <c r="DB40" s="76"/>
      <c r="DC40" s="76"/>
      <c r="DD40" s="76"/>
      <c r="DE40" s="76"/>
      <c r="DF40" s="76"/>
    </row>
    <row r="41" spans="1:110" ht="48" customHeight="1">
      <c r="A41" s="77"/>
      <c r="D41" s="76"/>
      <c r="E41" s="522"/>
      <c r="F41" s="523"/>
      <c r="G41" s="76"/>
      <c r="H41" s="76"/>
      <c r="I41" s="76"/>
      <c r="J41" s="76"/>
      <c r="K41" s="76"/>
      <c r="L41" s="76"/>
      <c r="M41" s="76"/>
      <c r="N41" s="76"/>
      <c r="O41" s="76"/>
      <c r="P41" s="222"/>
      <c r="Q41" s="222"/>
      <c r="R41" s="76"/>
      <c r="S41" s="76"/>
      <c r="T41" s="76"/>
      <c r="U41" s="76"/>
      <c r="V41" s="174" t="s">
        <v>983</v>
      </c>
      <c r="W41" s="175" t="s">
        <v>984</v>
      </c>
      <c r="X41" s="76"/>
      <c r="Y41" s="93"/>
      <c r="Z41" s="93"/>
      <c r="AA41" s="76"/>
      <c r="AB41" s="76"/>
      <c r="AC41" s="76"/>
      <c r="AD41" s="76"/>
      <c r="AE41" s="76"/>
      <c r="AF41" s="89"/>
      <c r="AG41" s="90"/>
      <c r="AH41" s="90"/>
      <c r="AI41" s="76"/>
      <c r="AK41" s="93"/>
      <c r="AL41" s="76"/>
      <c r="AM41" s="76"/>
      <c r="AN41" s="93"/>
      <c r="AO41" s="93"/>
      <c r="AP41" s="93"/>
      <c r="AQ41" s="93"/>
      <c r="AR41" s="76"/>
      <c r="AS41" s="76"/>
      <c r="AT41" s="76"/>
      <c r="AU41" s="76"/>
      <c r="AV41" s="76"/>
      <c r="AW41" s="89"/>
      <c r="AX41" s="90"/>
      <c r="AY41" s="90"/>
      <c r="AZ41" s="76"/>
      <c r="BA41" s="76"/>
      <c r="BB41" s="76"/>
      <c r="BC41" s="76"/>
      <c r="BD41" s="109"/>
      <c r="BE41" s="219"/>
      <c r="BF41" s="109"/>
      <c r="BH41" s="111"/>
      <c r="BI41" s="191" t="s">
        <v>676</v>
      </c>
      <c r="BJ41" s="359" t="s">
        <v>852</v>
      </c>
      <c r="BK41" s="359" t="s">
        <v>985</v>
      </c>
      <c r="BL41" s="183" t="s">
        <v>986</v>
      </c>
      <c r="BM41" s="76"/>
      <c r="BN41" s="82" t="s">
        <v>987</v>
      </c>
      <c r="BO41" s="83" t="s">
        <v>988</v>
      </c>
      <c r="BP41" s="192"/>
      <c r="BQ41" s="95"/>
      <c r="BR41" s="76"/>
      <c r="BS41" s="76"/>
      <c r="BT41" s="76"/>
      <c r="BU41" s="76"/>
      <c r="BV41" s="76"/>
      <c r="BW41" s="76"/>
      <c r="BX41" s="76"/>
      <c r="BY41" s="76"/>
      <c r="BZ41" s="76"/>
      <c r="CA41" s="76"/>
      <c r="CB41" s="76"/>
      <c r="CC41" s="76"/>
      <c r="CD41" s="76"/>
      <c r="CE41" s="76"/>
      <c r="CF41" s="76"/>
      <c r="CG41" s="76"/>
      <c r="CJ41" s="76"/>
      <c r="CK41" s="93"/>
      <c r="CL41" s="76"/>
      <c r="CM41" s="78"/>
      <c r="CN41" s="76"/>
      <c r="CO41" s="90"/>
      <c r="CP41" s="76"/>
      <c r="CQ41" s="210"/>
      <c r="CR41" s="76"/>
      <c r="CS41" s="85"/>
      <c r="CT41" s="85"/>
      <c r="CU41" s="76"/>
      <c r="CX41" s="76"/>
      <c r="CY41" s="76"/>
      <c r="CZ41" s="76"/>
      <c r="DA41" s="76"/>
      <c r="DB41" s="76"/>
      <c r="DC41" s="76"/>
      <c r="DD41" s="76"/>
      <c r="DE41" s="76"/>
      <c r="DF41" s="76"/>
    </row>
    <row r="42" spans="1:110" ht="29.25" customHeight="1">
      <c r="A42" s="77"/>
      <c r="D42" s="76"/>
      <c r="E42" s="522"/>
      <c r="F42" s="523"/>
      <c r="G42" s="76"/>
      <c r="H42" s="76"/>
      <c r="I42" s="76"/>
      <c r="J42" s="76"/>
      <c r="K42" s="76"/>
      <c r="L42" s="76"/>
      <c r="M42" s="76"/>
      <c r="N42" s="76"/>
      <c r="O42" s="76"/>
      <c r="P42" s="222"/>
      <c r="Q42" s="222"/>
      <c r="R42" s="76"/>
      <c r="S42" s="76"/>
      <c r="T42" s="76"/>
      <c r="U42" s="76"/>
      <c r="V42" s="77"/>
      <c r="W42" s="76"/>
      <c r="X42" s="76"/>
      <c r="Y42" s="93"/>
      <c r="Z42" s="93"/>
      <c r="AA42" s="76"/>
      <c r="AB42" s="76"/>
      <c r="AC42" s="76"/>
      <c r="AD42" s="76"/>
      <c r="AE42" s="76"/>
      <c r="AF42" s="89"/>
      <c r="AG42" s="90"/>
      <c r="AH42" s="90"/>
      <c r="AI42" s="76"/>
      <c r="AK42" s="93"/>
      <c r="AL42" s="76"/>
      <c r="AM42" s="76"/>
      <c r="AN42" s="93"/>
      <c r="AO42" s="93"/>
      <c r="AP42" s="93"/>
      <c r="AQ42" s="93"/>
      <c r="AR42" s="76"/>
      <c r="AS42" s="76"/>
      <c r="AT42" s="76"/>
      <c r="AU42" s="76"/>
      <c r="AV42" s="76"/>
      <c r="AW42" s="89"/>
      <c r="AX42" s="90"/>
      <c r="AY42" s="90"/>
      <c r="AZ42" s="76"/>
      <c r="BA42" s="76"/>
      <c r="BB42" s="76"/>
      <c r="BC42" s="76"/>
      <c r="BD42" s="109"/>
      <c r="BE42" s="219"/>
      <c r="BF42" s="109"/>
      <c r="BH42" s="111"/>
      <c r="BI42" s="191" t="s">
        <v>676</v>
      </c>
      <c r="BJ42" s="359" t="s">
        <v>852</v>
      </c>
      <c r="BK42" s="359" t="s">
        <v>989</v>
      </c>
      <c r="BL42" s="183" t="s">
        <v>990</v>
      </c>
      <c r="BM42" s="76"/>
      <c r="BN42" s="82" t="s">
        <v>991</v>
      </c>
      <c r="BO42" s="83" t="s">
        <v>992</v>
      </c>
      <c r="BP42" s="192" t="s">
        <v>993</v>
      </c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76"/>
      <c r="CD42" s="76"/>
      <c r="CE42" s="76"/>
      <c r="CF42" s="76"/>
      <c r="CG42" s="76"/>
      <c r="CJ42" s="76"/>
      <c r="CK42" s="93"/>
      <c r="CL42" s="76"/>
      <c r="CM42" s="78"/>
      <c r="CN42" s="76"/>
      <c r="CO42" s="90"/>
      <c r="CP42" s="76"/>
      <c r="CQ42" s="210"/>
      <c r="CR42" s="76"/>
      <c r="CS42" s="85"/>
      <c r="CT42" s="85"/>
      <c r="CU42" s="76"/>
      <c r="CX42" s="76"/>
      <c r="CY42" s="76"/>
      <c r="CZ42" s="76"/>
      <c r="DA42" s="76"/>
      <c r="DB42" s="76"/>
      <c r="DC42" s="76"/>
      <c r="DD42" s="76"/>
      <c r="DE42" s="76"/>
      <c r="DF42" s="76"/>
    </row>
    <row r="43" spans="1:110" ht="25.5">
      <c r="A43" s="77"/>
      <c r="D43" s="76"/>
      <c r="E43" s="522"/>
      <c r="F43" s="523"/>
      <c r="G43" s="76"/>
      <c r="H43" s="76"/>
      <c r="I43" s="76"/>
      <c r="J43" s="76"/>
      <c r="K43" s="76"/>
      <c r="L43" s="76"/>
      <c r="M43" s="76"/>
      <c r="N43" s="76"/>
      <c r="O43" s="76"/>
      <c r="P43" s="222"/>
      <c r="Q43" s="222"/>
      <c r="R43" s="76"/>
      <c r="S43" s="76"/>
      <c r="T43" s="76"/>
      <c r="U43" s="76"/>
      <c r="V43" s="77"/>
      <c r="W43" s="76"/>
      <c r="X43" s="76"/>
      <c r="Y43" s="93"/>
      <c r="Z43" s="93"/>
      <c r="AA43" s="76"/>
      <c r="AB43" s="76"/>
      <c r="AC43" s="76"/>
      <c r="AD43" s="76"/>
      <c r="AE43" s="76"/>
      <c r="AF43" s="89"/>
      <c r="AG43" s="90"/>
      <c r="AH43" s="90"/>
      <c r="AI43" s="76"/>
      <c r="AK43" s="93"/>
      <c r="AL43" s="76"/>
      <c r="AM43" s="76"/>
      <c r="AN43" s="93"/>
      <c r="AO43" s="93"/>
      <c r="AP43" s="93"/>
      <c r="AQ43" s="93"/>
      <c r="AR43" s="76"/>
      <c r="AS43" s="76"/>
      <c r="AT43" s="76"/>
      <c r="AU43" s="76"/>
      <c r="AV43" s="76"/>
      <c r="AW43" s="89"/>
      <c r="AX43" s="90"/>
      <c r="AY43" s="90"/>
      <c r="AZ43" s="76"/>
      <c r="BA43" s="76"/>
      <c r="BB43" s="76"/>
      <c r="BC43" s="76"/>
      <c r="BD43" s="109"/>
      <c r="BE43" s="219"/>
      <c r="BF43" s="109"/>
      <c r="BH43" s="111"/>
      <c r="BI43" s="191" t="s">
        <v>534</v>
      </c>
      <c r="BJ43" s="359" t="s">
        <v>580</v>
      </c>
      <c r="BK43" s="359" t="s">
        <v>994</v>
      </c>
      <c r="BL43" s="183" t="s">
        <v>995</v>
      </c>
      <c r="BM43" s="76"/>
      <c r="BN43" s="82" t="s">
        <v>996</v>
      </c>
      <c r="BO43" s="83" t="s">
        <v>997</v>
      </c>
      <c r="BP43" s="192" t="s">
        <v>998</v>
      </c>
      <c r="BQ43" s="76"/>
      <c r="BR43" s="76"/>
      <c r="BS43" s="76"/>
      <c r="BT43" s="76"/>
      <c r="BU43" s="76"/>
      <c r="BV43" s="76"/>
      <c r="BW43" s="76"/>
      <c r="BX43" s="76"/>
      <c r="BY43" s="76"/>
      <c r="BZ43" s="76"/>
      <c r="CA43" s="76"/>
      <c r="CB43" s="76"/>
      <c r="CC43" s="76"/>
      <c r="CD43" s="76"/>
      <c r="CE43" s="76"/>
      <c r="CF43" s="76"/>
      <c r="CG43" s="76"/>
      <c r="CJ43" s="76"/>
      <c r="CK43" s="93"/>
      <c r="CL43" s="76"/>
      <c r="CM43" s="78"/>
      <c r="CN43" s="76"/>
      <c r="CO43" s="90"/>
      <c r="CP43" s="76"/>
      <c r="CQ43" s="210"/>
      <c r="CR43" s="76"/>
      <c r="CS43" s="85"/>
      <c r="CT43" s="85"/>
      <c r="CU43" s="76"/>
      <c r="CX43" s="76"/>
      <c r="CY43" s="76"/>
      <c r="CZ43" s="76"/>
      <c r="DA43" s="76"/>
      <c r="DB43" s="76"/>
      <c r="DC43" s="76"/>
      <c r="DD43" s="76"/>
      <c r="DE43" s="76"/>
      <c r="DF43" s="76"/>
    </row>
    <row r="44" spans="1:110">
      <c r="A44" s="77"/>
      <c r="D44" s="76"/>
      <c r="E44" s="522"/>
      <c r="F44" s="523"/>
      <c r="G44" s="76"/>
      <c r="H44" s="76"/>
      <c r="I44" s="76"/>
      <c r="J44" s="76"/>
      <c r="K44" s="76"/>
      <c r="L44" s="76"/>
      <c r="M44" s="76"/>
      <c r="N44" s="76"/>
      <c r="O44" s="76"/>
      <c r="P44" s="222"/>
      <c r="Q44" s="222"/>
      <c r="R44" s="76"/>
      <c r="S44" s="76"/>
      <c r="T44" s="76"/>
      <c r="U44" s="76"/>
      <c r="V44" s="77"/>
      <c r="W44" s="76"/>
      <c r="X44" s="76"/>
      <c r="Y44" s="93"/>
      <c r="Z44" s="93"/>
      <c r="AA44" s="76"/>
      <c r="AB44" s="76"/>
      <c r="AC44" s="76"/>
      <c r="AD44" s="76"/>
      <c r="AE44" s="76"/>
      <c r="AF44" s="89"/>
      <c r="AG44" s="90"/>
      <c r="AH44" s="90"/>
      <c r="AI44" s="76"/>
      <c r="AK44" s="93"/>
      <c r="AL44" s="76"/>
      <c r="AM44" s="76"/>
      <c r="AN44" s="93"/>
      <c r="AO44" s="93"/>
      <c r="AP44" s="93"/>
      <c r="AQ44" s="93"/>
      <c r="AR44" s="76"/>
      <c r="AS44" s="76"/>
      <c r="AT44" s="76"/>
      <c r="AU44" s="76"/>
      <c r="AV44" s="76"/>
      <c r="AW44" s="89"/>
      <c r="AX44" s="90"/>
      <c r="AY44" s="90"/>
      <c r="AZ44" s="76"/>
      <c r="BA44" s="76"/>
      <c r="BB44" s="76"/>
      <c r="BC44" s="76"/>
      <c r="BD44" s="109"/>
      <c r="BE44" s="219"/>
      <c r="BF44" s="109"/>
      <c r="BH44" s="111"/>
      <c r="BI44" s="191" t="s">
        <v>534</v>
      </c>
      <c r="BJ44" s="359" t="s">
        <v>580</v>
      </c>
      <c r="BK44" s="359" t="s">
        <v>999</v>
      </c>
      <c r="BL44" s="183" t="s">
        <v>1000</v>
      </c>
      <c r="BM44" s="76"/>
      <c r="BN44" s="82" t="s">
        <v>1001</v>
      </c>
      <c r="BO44" s="83" t="s">
        <v>1002</v>
      </c>
      <c r="BP44" s="192"/>
      <c r="BQ44" s="76"/>
      <c r="BR44" s="76"/>
      <c r="BS44" s="76"/>
      <c r="BT44" s="76"/>
      <c r="BU44" s="76"/>
      <c r="BV44" s="76"/>
      <c r="BW44" s="76"/>
      <c r="BX44" s="76"/>
      <c r="BY44" s="76"/>
      <c r="BZ44" s="76"/>
      <c r="CA44" s="76"/>
      <c r="CB44" s="76"/>
      <c r="CC44" s="76"/>
      <c r="CD44" s="76"/>
      <c r="CE44" s="76"/>
      <c r="CF44" s="76"/>
      <c r="CG44" s="76"/>
      <c r="CJ44" s="76"/>
      <c r="CK44" s="93"/>
      <c r="CL44" s="76"/>
      <c r="CM44" s="78"/>
      <c r="CN44" s="76"/>
      <c r="CO44" s="90"/>
      <c r="CP44" s="76"/>
      <c r="CQ44" s="210"/>
      <c r="CR44" s="76"/>
      <c r="CS44" s="85"/>
      <c r="CT44" s="85"/>
      <c r="CU44" s="76"/>
      <c r="CX44" s="76"/>
      <c r="CY44" s="76"/>
      <c r="CZ44" s="76"/>
      <c r="DA44" s="76"/>
      <c r="DB44" s="76"/>
      <c r="DC44" s="76"/>
      <c r="DD44" s="76"/>
      <c r="DE44" s="76"/>
      <c r="DF44" s="76"/>
    </row>
    <row r="45" spans="1:110">
      <c r="A45" s="77"/>
      <c r="C45" s="76"/>
      <c r="D45" s="76"/>
      <c r="E45" s="524" t="s">
        <v>1003</v>
      </c>
      <c r="F45" s="524"/>
      <c r="G45" s="76"/>
      <c r="H45" s="76"/>
      <c r="I45" s="76"/>
      <c r="J45" s="76"/>
      <c r="K45" s="76"/>
      <c r="L45" s="76"/>
      <c r="M45" s="76"/>
      <c r="N45" s="76"/>
      <c r="O45" s="76"/>
      <c r="P45" s="222"/>
      <c r="Q45" s="222"/>
      <c r="R45" s="76"/>
      <c r="S45" s="76"/>
      <c r="T45" s="76"/>
      <c r="U45" s="76"/>
      <c r="V45" s="77"/>
      <c r="W45" s="76"/>
      <c r="X45" s="76"/>
      <c r="Y45" s="93"/>
      <c r="Z45" s="93"/>
      <c r="AA45" s="76"/>
      <c r="AB45" s="76"/>
      <c r="AC45" s="76"/>
      <c r="AD45" s="76"/>
      <c r="AE45" s="76"/>
      <c r="AF45" s="89"/>
      <c r="AG45" s="90"/>
      <c r="AH45" s="90"/>
      <c r="AI45" s="76"/>
      <c r="AK45" s="93"/>
      <c r="AL45" s="76"/>
      <c r="AM45" s="76"/>
      <c r="AN45" s="93"/>
      <c r="AO45" s="93"/>
      <c r="AP45" s="93"/>
      <c r="AQ45" s="93"/>
      <c r="AR45" s="76"/>
      <c r="AS45" s="76"/>
      <c r="AT45" s="76"/>
      <c r="AU45" s="76"/>
      <c r="AV45" s="76"/>
      <c r="AW45" s="89"/>
      <c r="AX45" s="90"/>
      <c r="AY45" s="90"/>
      <c r="AZ45" s="76"/>
      <c r="BA45" s="76"/>
      <c r="BB45" s="76"/>
      <c r="BC45" s="76"/>
      <c r="BD45" s="109"/>
      <c r="BE45" s="219"/>
      <c r="BF45" s="109"/>
      <c r="BH45" s="111"/>
      <c r="BI45" s="191" t="s">
        <v>534</v>
      </c>
      <c r="BJ45" s="359" t="s">
        <v>580</v>
      </c>
      <c r="BK45" s="359" t="s">
        <v>1004</v>
      </c>
      <c r="BL45" s="183" t="s">
        <v>1005</v>
      </c>
      <c r="BM45" s="76"/>
      <c r="BN45" s="82" t="s">
        <v>1006</v>
      </c>
      <c r="BO45" s="83" t="s">
        <v>1007</v>
      </c>
      <c r="BP45" s="192" t="s">
        <v>1008</v>
      </c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J45" s="76"/>
      <c r="CK45" s="93"/>
      <c r="CL45" s="76"/>
      <c r="CM45" s="78"/>
      <c r="CN45" s="76"/>
      <c r="CO45" s="90"/>
      <c r="CP45" s="76"/>
      <c r="CQ45" s="210"/>
      <c r="CR45" s="76"/>
      <c r="CS45" s="85"/>
      <c r="CT45" s="85"/>
      <c r="CU45" s="76"/>
      <c r="CX45" s="76"/>
      <c r="CY45" s="76"/>
      <c r="CZ45" s="76"/>
      <c r="DA45" s="76"/>
      <c r="DB45" s="76"/>
      <c r="DC45" s="76"/>
      <c r="DD45" s="76"/>
      <c r="DE45" s="76"/>
      <c r="DF45" s="76"/>
    </row>
    <row r="46" spans="1:110">
      <c r="A46" s="77"/>
      <c r="C46" s="76"/>
      <c r="D46" s="76"/>
      <c r="E46" s="524"/>
      <c r="F46" s="524"/>
      <c r="G46" s="76"/>
      <c r="H46" s="76"/>
      <c r="I46" s="76"/>
      <c r="J46" s="76"/>
      <c r="K46" s="76"/>
      <c r="L46" s="76"/>
      <c r="M46" s="76"/>
      <c r="N46" s="76"/>
      <c r="O46" s="76"/>
      <c r="P46" s="222"/>
      <c r="Q46" s="222"/>
      <c r="R46" s="76"/>
      <c r="S46" s="76"/>
      <c r="T46" s="76"/>
      <c r="U46" s="76"/>
      <c r="V46" s="77"/>
      <c r="W46" s="76"/>
      <c r="X46" s="76"/>
      <c r="Y46" s="93"/>
      <c r="Z46" s="93"/>
      <c r="AA46" s="76"/>
      <c r="AB46" s="76"/>
      <c r="AC46" s="76"/>
      <c r="AD46" s="76"/>
      <c r="AE46" s="76"/>
      <c r="AF46" s="89"/>
      <c r="AG46" s="90"/>
      <c r="AH46" s="90"/>
      <c r="AI46" s="76"/>
      <c r="AK46" s="93"/>
      <c r="AL46" s="76"/>
      <c r="AM46" s="76"/>
      <c r="AN46" s="93"/>
      <c r="AO46" s="93"/>
      <c r="AP46" s="93"/>
      <c r="AQ46" s="93"/>
      <c r="AR46" s="76"/>
      <c r="AS46" s="76"/>
      <c r="AT46" s="76"/>
      <c r="AU46" s="76"/>
      <c r="AV46" s="76"/>
      <c r="AW46" s="89"/>
      <c r="AX46" s="90"/>
      <c r="AY46" s="90"/>
      <c r="AZ46" s="76"/>
      <c r="BA46" s="76"/>
      <c r="BB46" s="76"/>
      <c r="BC46" s="76"/>
      <c r="BD46" s="109"/>
      <c r="BE46" s="219"/>
      <c r="BF46" s="109"/>
      <c r="BH46" s="111"/>
      <c r="BI46" s="191" t="s">
        <v>534</v>
      </c>
      <c r="BJ46" s="359" t="s">
        <v>580</v>
      </c>
      <c r="BK46" s="359" t="s">
        <v>1009</v>
      </c>
      <c r="BL46" s="183" t="s">
        <v>1010</v>
      </c>
      <c r="BM46" s="76"/>
      <c r="BN46" s="82" t="s">
        <v>1011</v>
      </c>
      <c r="BO46" s="83" t="s">
        <v>1012</v>
      </c>
      <c r="BP46" s="192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J46" s="76"/>
      <c r="CK46" s="93"/>
      <c r="CL46" s="76"/>
      <c r="CM46" s="78"/>
      <c r="CN46" s="76"/>
      <c r="CO46" s="90"/>
      <c r="CP46" s="76"/>
      <c r="CQ46" s="210"/>
      <c r="CR46" s="76"/>
      <c r="CS46" s="85"/>
      <c r="CT46" s="85"/>
      <c r="CU46" s="76"/>
      <c r="CX46" s="76"/>
      <c r="CY46" s="76"/>
      <c r="CZ46" s="76"/>
      <c r="DA46" s="76"/>
      <c r="DB46" s="76"/>
      <c r="DC46" s="76"/>
      <c r="DD46" s="76"/>
      <c r="DE46" s="76"/>
      <c r="DF46" s="76"/>
    </row>
    <row r="47" spans="1:110">
      <c r="A47" s="77"/>
      <c r="C47" s="76"/>
      <c r="D47" s="76"/>
      <c r="E47" s="524"/>
      <c r="F47" s="524"/>
      <c r="G47" s="76"/>
      <c r="H47" s="76"/>
      <c r="I47" s="76"/>
      <c r="J47" s="76"/>
      <c r="K47" s="76"/>
      <c r="L47" s="76"/>
      <c r="M47" s="76"/>
      <c r="N47" s="76"/>
      <c r="O47" s="76"/>
      <c r="P47" s="222"/>
      <c r="Q47" s="222"/>
      <c r="R47" s="76"/>
      <c r="S47" s="76"/>
      <c r="T47" s="76"/>
      <c r="U47" s="76"/>
      <c r="V47" s="77"/>
      <c r="W47" s="76"/>
      <c r="X47" s="76"/>
      <c r="AB47" s="76"/>
      <c r="AC47" s="76"/>
      <c r="AD47" s="76"/>
      <c r="AE47" s="76"/>
      <c r="AF47" s="89"/>
      <c r="AG47" s="90"/>
      <c r="AH47" s="90"/>
      <c r="AI47" s="76"/>
      <c r="AK47" s="93"/>
      <c r="AL47" s="76"/>
      <c r="AM47" s="76"/>
      <c r="AN47" s="93"/>
      <c r="AO47" s="93"/>
      <c r="AP47" s="93"/>
      <c r="AQ47" s="93"/>
      <c r="AR47" s="76"/>
      <c r="AS47" s="76"/>
      <c r="AT47" s="76"/>
      <c r="AU47" s="76"/>
      <c r="AV47" s="76"/>
      <c r="AW47" s="89"/>
      <c r="AX47" s="90"/>
      <c r="AY47" s="90"/>
      <c r="AZ47" s="76"/>
      <c r="BA47" s="76"/>
      <c r="BB47" s="76"/>
      <c r="BC47" s="76"/>
      <c r="BD47" s="109"/>
      <c r="BE47" s="219"/>
      <c r="BF47" s="109"/>
      <c r="BH47" s="111"/>
      <c r="BI47" s="191" t="s">
        <v>534</v>
      </c>
      <c r="BJ47" s="359" t="s">
        <v>580</v>
      </c>
      <c r="BK47" s="359" t="s">
        <v>1013</v>
      </c>
      <c r="BL47" s="183" t="s">
        <v>1014</v>
      </c>
      <c r="BM47" s="76"/>
      <c r="BN47" s="82" t="s">
        <v>633</v>
      </c>
      <c r="BO47" s="83" t="s">
        <v>1015</v>
      </c>
      <c r="BP47" s="192"/>
      <c r="BQ47" s="96"/>
      <c r="BR47" s="76"/>
      <c r="BS47" s="76"/>
      <c r="BT47" s="76"/>
      <c r="BU47" s="76"/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J47" s="76"/>
      <c r="CK47" s="93"/>
      <c r="CL47" s="76"/>
      <c r="CM47" s="78"/>
      <c r="CN47" s="76"/>
      <c r="CO47" s="90"/>
      <c r="CP47" s="76"/>
      <c r="CQ47" s="210"/>
      <c r="CR47" s="76"/>
      <c r="CS47" s="85"/>
      <c r="CT47" s="85"/>
      <c r="CU47" s="76"/>
      <c r="CX47" s="76"/>
      <c r="CY47" s="76"/>
      <c r="CZ47" s="76"/>
      <c r="DA47" s="76"/>
      <c r="DB47" s="76"/>
      <c r="DC47" s="76"/>
      <c r="DD47" s="76"/>
      <c r="DE47" s="76"/>
      <c r="DF47" s="76"/>
    </row>
    <row r="48" spans="1:110">
      <c r="A48" s="77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222"/>
      <c r="Q48" s="222"/>
      <c r="R48" s="76"/>
      <c r="S48" s="76"/>
      <c r="T48" s="76"/>
      <c r="U48" s="76"/>
      <c r="V48" s="77"/>
      <c r="W48" s="76"/>
      <c r="X48" s="76"/>
      <c r="AB48" s="76"/>
      <c r="AC48" s="76"/>
      <c r="AD48" s="76"/>
      <c r="AE48" s="76"/>
      <c r="AF48" s="89"/>
      <c r="AG48" s="90"/>
      <c r="AH48" s="90"/>
      <c r="AI48" s="76"/>
      <c r="AK48" s="93"/>
      <c r="AL48" s="76"/>
      <c r="AM48" s="76"/>
      <c r="AN48" s="93"/>
      <c r="AO48" s="93"/>
      <c r="AP48" s="93"/>
      <c r="AQ48" s="93"/>
      <c r="AR48" s="76"/>
      <c r="AS48" s="76"/>
      <c r="AT48" s="76"/>
      <c r="AU48" s="76"/>
      <c r="AV48" s="76"/>
      <c r="AW48" s="89"/>
      <c r="AX48" s="90"/>
      <c r="AY48" s="90"/>
      <c r="AZ48" s="76"/>
      <c r="BA48" s="76"/>
      <c r="BB48" s="76"/>
      <c r="BC48" s="76"/>
      <c r="BD48" s="109"/>
      <c r="BE48" s="219"/>
      <c r="BF48" s="109"/>
      <c r="BH48" s="111"/>
      <c r="BI48" s="191" t="s">
        <v>534</v>
      </c>
      <c r="BJ48" s="359" t="s">
        <v>580</v>
      </c>
      <c r="BK48" s="359" t="s">
        <v>1016</v>
      </c>
      <c r="BL48" s="183" t="s">
        <v>1017</v>
      </c>
      <c r="BM48" s="76"/>
      <c r="BN48" s="82" t="s">
        <v>1018</v>
      </c>
      <c r="BO48" s="83" t="s">
        <v>1019</v>
      </c>
      <c r="BP48" s="192"/>
      <c r="BQ48" s="76"/>
      <c r="BR48" s="76"/>
      <c r="BS48" s="76"/>
      <c r="BT48" s="76"/>
      <c r="BU48" s="76"/>
      <c r="BV48" s="76"/>
      <c r="BW48" s="76"/>
      <c r="BX48" s="76"/>
      <c r="BY48" s="76"/>
      <c r="BZ48" s="76"/>
      <c r="CA48" s="76"/>
      <c r="CB48" s="76"/>
      <c r="CC48" s="76"/>
      <c r="CD48" s="76"/>
      <c r="CE48" s="76"/>
      <c r="CF48" s="76"/>
      <c r="CG48" s="76"/>
      <c r="CJ48" s="76"/>
      <c r="CK48" s="93"/>
      <c r="CL48" s="76"/>
      <c r="CM48" s="78"/>
      <c r="CN48" s="76"/>
      <c r="CO48" s="90"/>
      <c r="CP48" s="76"/>
      <c r="CQ48" s="210"/>
      <c r="CR48" s="76"/>
      <c r="CS48" s="85"/>
      <c r="CT48" s="85"/>
      <c r="CU48" s="76"/>
      <c r="CX48" s="76"/>
      <c r="CY48" s="76"/>
      <c r="CZ48" s="76"/>
      <c r="DA48" s="76"/>
      <c r="DB48" s="76"/>
      <c r="DC48" s="76"/>
      <c r="DD48" s="76"/>
      <c r="DE48" s="76"/>
      <c r="DF48" s="76"/>
    </row>
    <row r="49" spans="1:110" ht="25.5">
      <c r="A49" s="77"/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R49" s="76"/>
      <c r="S49" s="76"/>
      <c r="T49" s="76"/>
      <c r="U49" s="76"/>
      <c r="V49" s="77"/>
      <c r="W49" s="76"/>
      <c r="X49" s="76"/>
      <c r="AB49" s="76"/>
      <c r="AC49" s="76"/>
      <c r="AD49" s="76"/>
      <c r="AE49" s="76"/>
      <c r="AF49" s="89"/>
      <c r="AG49" s="90"/>
      <c r="AH49" s="90"/>
      <c r="AI49" s="76"/>
      <c r="AK49" s="93"/>
      <c r="AL49" s="76"/>
      <c r="AM49" s="76"/>
      <c r="AN49" s="93"/>
      <c r="AO49" s="93"/>
      <c r="AP49" s="93"/>
      <c r="AQ49" s="93"/>
      <c r="AR49" s="76"/>
      <c r="AS49" s="76"/>
      <c r="AT49" s="76"/>
      <c r="AU49" s="76"/>
      <c r="AV49" s="76"/>
      <c r="AW49" s="89"/>
      <c r="AX49" s="90"/>
      <c r="AY49" s="90"/>
      <c r="AZ49" s="76"/>
      <c r="BA49" s="76"/>
      <c r="BB49" s="76"/>
      <c r="BC49" s="76"/>
      <c r="BD49" s="109"/>
      <c r="BE49" s="219"/>
      <c r="BF49" s="109"/>
      <c r="BH49" s="111"/>
      <c r="BI49" s="191" t="s">
        <v>676</v>
      </c>
      <c r="BJ49" s="359" t="s">
        <v>861</v>
      </c>
      <c r="BK49" s="359" t="s">
        <v>1020</v>
      </c>
      <c r="BL49" s="183" t="s">
        <v>1021</v>
      </c>
      <c r="BM49" s="76"/>
      <c r="BN49" s="82" t="s">
        <v>1022</v>
      </c>
      <c r="BO49" s="83" t="s">
        <v>1023</v>
      </c>
      <c r="BP49" s="192" t="s">
        <v>1024</v>
      </c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J49" s="76"/>
      <c r="CK49" s="93"/>
      <c r="CL49" s="76"/>
      <c r="CM49" s="78"/>
      <c r="CN49" s="76"/>
      <c r="CO49" s="90"/>
      <c r="CP49" s="76"/>
      <c r="CQ49" s="210"/>
      <c r="CR49" s="76"/>
      <c r="CS49" s="85"/>
      <c r="CT49" s="85"/>
      <c r="CU49" s="76"/>
      <c r="CX49" s="76"/>
      <c r="CY49" s="76"/>
      <c r="CZ49" s="76"/>
      <c r="DA49" s="76"/>
      <c r="DB49" s="76"/>
      <c r="DC49" s="76"/>
      <c r="DD49" s="76"/>
      <c r="DE49" s="76"/>
      <c r="DF49" s="76"/>
    </row>
    <row r="50" spans="1:110" ht="38.25">
      <c r="A50" s="77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222"/>
      <c r="Q50" s="222"/>
      <c r="R50" s="76"/>
      <c r="S50" s="76"/>
      <c r="T50" s="76"/>
      <c r="U50" s="76"/>
      <c r="V50" s="77"/>
      <c r="W50" s="76"/>
      <c r="X50" s="76"/>
      <c r="AB50" s="76"/>
      <c r="AC50" s="76"/>
      <c r="AD50" s="76"/>
      <c r="AE50" s="76"/>
      <c r="AF50" s="89"/>
      <c r="AG50" s="90"/>
      <c r="AH50" s="90"/>
      <c r="AI50" s="76"/>
      <c r="AK50" s="93"/>
      <c r="AL50" s="76"/>
      <c r="AM50" s="76"/>
      <c r="AN50" s="93"/>
      <c r="AO50" s="93"/>
      <c r="AP50" s="93"/>
      <c r="AQ50" s="93"/>
      <c r="AR50" s="76"/>
      <c r="AS50" s="76"/>
      <c r="AT50" s="76"/>
      <c r="AU50" s="76"/>
      <c r="AV50" s="76"/>
      <c r="AW50" s="89"/>
      <c r="AX50" s="90"/>
      <c r="AY50" s="90"/>
      <c r="AZ50" s="76"/>
      <c r="BA50" s="76"/>
      <c r="BB50" s="76"/>
      <c r="BC50" s="76"/>
      <c r="BD50" s="109"/>
      <c r="BE50" s="219"/>
      <c r="BF50" s="109"/>
      <c r="BH50" s="111"/>
      <c r="BI50" s="191" t="s">
        <v>676</v>
      </c>
      <c r="BJ50" s="359" t="s">
        <v>861</v>
      </c>
      <c r="BK50" s="359" t="s">
        <v>1025</v>
      </c>
      <c r="BL50" s="183" t="s">
        <v>1026</v>
      </c>
      <c r="BM50" s="76"/>
      <c r="BN50" s="82" t="s">
        <v>1027</v>
      </c>
      <c r="BO50" s="83" t="s">
        <v>1028</v>
      </c>
      <c r="BP50" s="192" t="s">
        <v>1029</v>
      </c>
      <c r="BQ50" s="76"/>
      <c r="BR50" s="76"/>
      <c r="BS50" s="76"/>
      <c r="BT50" s="76"/>
      <c r="BU50" s="76"/>
      <c r="BV50" s="76"/>
      <c r="BW50" s="76"/>
      <c r="BX50" s="76"/>
      <c r="BY50" s="76"/>
      <c r="BZ50" s="76"/>
      <c r="CA50" s="76"/>
      <c r="CB50" s="76"/>
      <c r="CC50" s="76"/>
      <c r="CD50" s="76"/>
      <c r="CE50" s="76"/>
      <c r="CF50" s="76"/>
      <c r="CG50" s="76"/>
      <c r="CJ50" s="76"/>
      <c r="CK50" s="93"/>
      <c r="CL50" s="76"/>
      <c r="CM50" s="78"/>
      <c r="CN50" s="76"/>
      <c r="CO50" s="90"/>
      <c r="CP50" s="76"/>
      <c r="CQ50" s="210"/>
      <c r="CR50" s="76"/>
      <c r="CS50" s="85"/>
      <c r="CT50" s="85"/>
      <c r="CU50" s="76"/>
      <c r="CX50" s="76"/>
      <c r="CY50" s="76"/>
      <c r="CZ50" s="76"/>
      <c r="DA50" s="76"/>
      <c r="DB50" s="76"/>
      <c r="DC50" s="76"/>
      <c r="DD50" s="76"/>
      <c r="DE50" s="76"/>
      <c r="DF50" s="76"/>
    </row>
    <row r="51" spans="1:110" ht="25.5">
      <c r="A51" s="77"/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222"/>
      <c r="Q51" s="222"/>
      <c r="R51" s="76"/>
      <c r="S51" s="76"/>
      <c r="T51" s="76"/>
      <c r="U51" s="76"/>
      <c r="V51" s="77"/>
      <c r="W51" s="76"/>
      <c r="X51" s="76"/>
      <c r="AB51" s="76"/>
      <c r="AC51" s="76"/>
      <c r="AD51" s="76"/>
      <c r="AE51" s="76"/>
      <c r="AF51" s="89"/>
      <c r="AG51" s="90"/>
      <c r="AH51" s="90"/>
      <c r="AI51" s="76"/>
      <c r="AK51" s="93"/>
      <c r="AL51" s="76"/>
      <c r="AM51" s="76"/>
      <c r="AN51" s="93"/>
      <c r="AO51" s="93"/>
      <c r="AP51" s="93"/>
      <c r="AQ51" s="93"/>
      <c r="AR51" s="76"/>
      <c r="AS51" s="76"/>
      <c r="AT51" s="76"/>
      <c r="AU51" s="76"/>
      <c r="AV51" s="76"/>
      <c r="AW51" s="89"/>
      <c r="AX51" s="90"/>
      <c r="AY51" s="90"/>
      <c r="AZ51" s="76"/>
      <c r="BA51" s="76"/>
      <c r="BB51" s="76"/>
      <c r="BC51" s="76"/>
      <c r="BD51" s="109"/>
      <c r="BE51" s="219"/>
      <c r="BF51" s="109"/>
      <c r="BH51" s="111"/>
      <c r="BI51" s="191" t="s">
        <v>676</v>
      </c>
      <c r="BJ51" s="359" t="s">
        <v>861</v>
      </c>
      <c r="BK51" s="359" t="s">
        <v>1030</v>
      </c>
      <c r="BL51" s="183" t="s">
        <v>1031</v>
      </c>
      <c r="BM51" s="76"/>
      <c r="BN51" s="82" t="s">
        <v>1032</v>
      </c>
      <c r="BO51" s="83" t="s">
        <v>1033</v>
      </c>
      <c r="BP51" s="192" t="s">
        <v>1034</v>
      </c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J51" s="76"/>
      <c r="CK51" s="93"/>
      <c r="CL51" s="76"/>
      <c r="CM51" s="78"/>
      <c r="CN51" s="76"/>
      <c r="CO51" s="90"/>
      <c r="CP51" s="76"/>
      <c r="CQ51" s="210"/>
      <c r="CR51" s="76"/>
      <c r="CS51" s="85"/>
      <c r="CT51" s="85"/>
      <c r="CU51" s="76"/>
      <c r="CX51" s="76"/>
      <c r="CY51" s="76"/>
      <c r="CZ51" s="76"/>
      <c r="DA51" s="76"/>
      <c r="DB51" s="76"/>
      <c r="DC51" s="76"/>
      <c r="DD51" s="76"/>
      <c r="DE51" s="76"/>
      <c r="DF51" s="76"/>
    </row>
    <row r="52" spans="1:110">
      <c r="A52" s="77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222"/>
      <c r="Q52" s="222"/>
      <c r="R52" s="76"/>
      <c r="S52" s="76"/>
      <c r="T52" s="76"/>
      <c r="U52" s="76"/>
      <c r="V52" s="77"/>
      <c r="W52" s="76"/>
      <c r="X52" s="76"/>
      <c r="AB52" s="76"/>
      <c r="AC52" s="76"/>
      <c r="AD52" s="76"/>
      <c r="AE52" s="76"/>
      <c r="AF52" s="89"/>
      <c r="AG52" s="90"/>
      <c r="AH52" s="90"/>
      <c r="AI52" s="76"/>
      <c r="AK52" s="93"/>
      <c r="AL52" s="76"/>
      <c r="AM52" s="76"/>
      <c r="AN52" s="93"/>
      <c r="AO52" s="93"/>
      <c r="AP52" s="93"/>
      <c r="AQ52" s="93"/>
      <c r="AR52" s="76"/>
      <c r="AS52" s="76"/>
      <c r="AT52" s="76"/>
      <c r="AU52" s="76"/>
      <c r="AV52" s="76"/>
      <c r="AW52" s="89"/>
      <c r="AX52" s="90"/>
      <c r="AY52" s="90"/>
      <c r="AZ52" s="76"/>
      <c r="BA52" s="76"/>
      <c r="BB52" s="76"/>
      <c r="BC52" s="76"/>
      <c r="BD52" s="109"/>
      <c r="BE52" s="219"/>
      <c r="BF52" s="109"/>
      <c r="BH52" s="111"/>
      <c r="BI52" s="191" t="s">
        <v>676</v>
      </c>
      <c r="BJ52" s="359" t="s">
        <v>861</v>
      </c>
      <c r="BK52" s="359" t="s">
        <v>1035</v>
      </c>
      <c r="BL52" s="183" t="s">
        <v>1036</v>
      </c>
      <c r="BM52" s="76"/>
      <c r="BN52" s="82" t="s">
        <v>1037</v>
      </c>
      <c r="BO52" s="83" t="s">
        <v>1038</v>
      </c>
      <c r="BP52" s="192"/>
      <c r="BQ52" s="95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J52" s="76"/>
      <c r="CK52" s="93"/>
      <c r="CL52" s="76"/>
      <c r="CM52" s="78"/>
      <c r="CN52" s="76"/>
      <c r="CO52" s="90"/>
      <c r="CP52" s="76"/>
      <c r="CQ52" s="210"/>
      <c r="CR52" s="76"/>
      <c r="CS52" s="85"/>
      <c r="CT52" s="85"/>
      <c r="CU52" s="76"/>
      <c r="CX52" s="76"/>
      <c r="CY52" s="76"/>
      <c r="CZ52" s="76"/>
      <c r="DA52" s="76"/>
      <c r="DB52" s="76"/>
      <c r="DC52" s="76"/>
      <c r="DD52" s="76"/>
      <c r="DE52" s="76"/>
      <c r="DF52" s="76"/>
    </row>
    <row r="53" spans="1:110">
      <c r="A53" s="77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R53" s="76"/>
      <c r="S53" s="76"/>
      <c r="T53" s="76"/>
      <c r="U53" s="76"/>
      <c r="V53" s="77"/>
      <c r="W53" s="76"/>
      <c r="X53" s="76"/>
      <c r="AB53" s="76"/>
      <c r="AC53" s="76"/>
      <c r="AD53" s="76"/>
      <c r="AE53" s="76"/>
      <c r="AF53" s="89"/>
      <c r="AG53" s="90"/>
      <c r="AH53" s="90"/>
      <c r="AI53" s="76"/>
      <c r="AK53" s="93"/>
      <c r="AL53" s="76"/>
      <c r="AM53" s="76"/>
      <c r="AR53" s="76"/>
      <c r="AS53" s="76"/>
      <c r="AT53" s="76"/>
      <c r="AU53" s="76"/>
      <c r="AV53" s="76"/>
      <c r="AW53" s="89"/>
      <c r="AX53" s="90"/>
      <c r="AY53" s="90"/>
      <c r="AZ53" s="76"/>
      <c r="BA53" s="76"/>
      <c r="BB53" s="76"/>
      <c r="BC53" s="76"/>
      <c r="BD53" s="109"/>
      <c r="BE53" s="219"/>
      <c r="BF53" s="109"/>
      <c r="BH53" s="111"/>
      <c r="BI53" s="191" t="s">
        <v>676</v>
      </c>
      <c r="BJ53" s="359" t="s">
        <v>861</v>
      </c>
      <c r="BK53" s="359" t="s">
        <v>1039</v>
      </c>
      <c r="BL53" s="183" t="s">
        <v>1040</v>
      </c>
      <c r="BM53" s="76"/>
      <c r="BN53" s="82" t="s">
        <v>1041</v>
      </c>
      <c r="BO53" s="83" t="s">
        <v>1042</v>
      </c>
      <c r="BP53" s="192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J53" s="76"/>
      <c r="CK53" s="93"/>
      <c r="CL53" s="76"/>
      <c r="CM53" s="78"/>
      <c r="CN53" s="76"/>
      <c r="CO53" s="90"/>
      <c r="CP53" s="76"/>
      <c r="CQ53" s="210"/>
      <c r="CR53" s="76"/>
      <c r="CS53" s="85"/>
      <c r="CT53" s="85"/>
      <c r="CU53" s="76"/>
      <c r="CX53" s="76"/>
      <c r="CY53" s="76"/>
      <c r="CZ53" s="76"/>
      <c r="DA53" s="76"/>
      <c r="DB53" s="76"/>
      <c r="DC53" s="76"/>
      <c r="DD53" s="76"/>
      <c r="DE53" s="76"/>
      <c r="DF53" s="76"/>
    </row>
    <row r="54" spans="1:110">
      <c r="A54" s="77"/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R54" s="76"/>
      <c r="S54" s="76"/>
      <c r="T54" s="76"/>
      <c r="U54" s="76"/>
      <c r="V54" s="77"/>
      <c r="W54" s="76"/>
      <c r="X54" s="76"/>
      <c r="AB54" s="76"/>
      <c r="AC54" s="76"/>
      <c r="AD54" s="76"/>
      <c r="AE54" s="76"/>
      <c r="AF54" s="89"/>
      <c r="AG54" s="90"/>
      <c r="AH54" s="90"/>
      <c r="AI54" s="76"/>
      <c r="AK54" s="93"/>
      <c r="AL54" s="76"/>
      <c r="AM54" s="76"/>
      <c r="AR54" s="76"/>
      <c r="AS54" s="76"/>
      <c r="AT54" s="76"/>
      <c r="AU54" s="76"/>
      <c r="AV54" s="76"/>
      <c r="AW54" s="89"/>
      <c r="AX54" s="90"/>
      <c r="AY54" s="90"/>
      <c r="AZ54" s="76"/>
      <c r="BA54" s="76"/>
      <c r="BB54" s="76"/>
      <c r="BC54" s="76"/>
      <c r="BD54" s="109"/>
      <c r="BE54" s="219"/>
      <c r="BF54" s="109"/>
      <c r="BH54" s="111"/>
      <c r="BI54" s="191" t="s">
        <v>676</v>
      </c>
      <c r="BJ54" s="359" t="s">
        <v>861</v>
      </c>
      <c r="BK54" s="359" t="s">
        <v>1043</v>
      </c>
      <c r="BL54" s="183" t="s">
        <v>1044</v>
      </c>
      <c r="BM54" s="76"/>
      <c r="BN54" s="82" t="s">
        <v>1045</v>
      </c>
      <c r="BO54" s="83" t="s">
        <v>1046</v>
      </c>
      <c r="BP54" s="192"/>
      <c r="BQ54" s="76"/>
      <c r="BR54" s="76"/>
      <c r="BS54" s="76"/>
      <c r="BT54" s="76"/>
      <c r="BU54" s="76"/>
      <c r="BV54" s="76"/>
      <c r="BW54" s="76"/>
      <c r="BX54" s="76"/>
      <c r="BY54" s="76"/>
      <c r="BZ54" s="76"/>
      <c r="CA54" s="76"/>
      <c r="CB54" s="76"/>
      <c r="CC54" s="76"/>
      <c r="CD54" s="76"/>
      <c r="CE54" s="76"/>
      <c r="CF54" s="76"/>
      <c r="CG54" s="76"/>
      <c r="CJ54" s="76"/>
      <c r="CK54" s="93"/>
      <c r="CL54" s="76"/>
      <c r="CM54" s="78"/>
      <c r="CN54" s="76"/>
      <c r="CO54" s="90"/>
      <c r="CP54" s="76"/>
      <c r="CQ54" s="210"/>
      <c r="CR54" s="76"/>
      <c r="CS54" s="85"/>
      <c r="CT54" s="85"/>
      <c r="CU54" s="76"/>
      <c r="CX54" s="76"/>
      <c r="CY54" s="76"/>
      <c r="CZ54" s="76"/>
      <c r="DA54" s="76"/>
      <c r="DB54" s="76"/>
      <c r="DC54" s="76"/>
      <c r="DD54" s="76"/>
      <c r="DE54" s="76"/>
      <c r="DF54" s="76"/>
    </row>
    <row r="55" spans="1:110">
      <c r="A55" s="77"/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R55" s="76"/>
      <c r="S55" s="76"/>
      <c r="T55" s="76"/>
      <c r="U55" s="76"/>
      <c r="V55" s="77"/>
      <c r="W55" s="76"/>
      <c r="X55" s="76"/>
      <c r="AB55" s="76"/>
      <c r="AC55" s="76"/>
      <c r="AD55" s="76"/>
      <c r="AE55" s="76"/>
      <c r="AF55" s="89"/>
      <c r="AG55" s="90"/>
      <c r="AH55" s="90"/>
      <c r="AI55" s="76"/>
      <c r="AK55" s="93"/>
      <c r="AL55" s="76"/>
      <c r="AM55" s="76"/>
      <c r="AR55" s="76"/>
      <c r="AS55" s="76"/>
      <c r="AT55" s="76"/>
      <c r="AU55" s="76"/>
      <c r="AV55" s="76"/>
      <c r="AW55" s="89"/>
      <c r="AX55" s="90"/>
      <c r="AY55" s="90"/>
      <c r="AZ55" s="76"/>
      <c r="BA55" s="76"/>
      <c r="BB55" s="76"/>
      <c r="BC55" s="76"/>
      <c r="BD55" s="109"/>
      <c r="BE55" s="219"/>
      <c r="BF55" s="109"/>
      <c r="BH55" s="111"/>
      <c r="BI55" s="191" t="s">
        <v>676</v>
      </c>
      <c r="BJ55" s="359" t="s">
        <v>861</v>
      </c>
      <c r="BK55" s="359" t="s">
        <v>1047</v>
      </c>
      <c r="BL55" s="183" t="s">
        <v>1048</v>
      </c>
      <c r="BM55" s="76"/>
      <c r="BN55" s="82" t="s">
        <v>1049</v>
      </c>
      <c r="BO55" s="83" t="s">
        <v>1050</v>
      </c>
      <c r="BP55" s="192"/>
      <c r="BQ55" s="76"/>
      <c r="BR55" s="76"/>
      <c r="BS55" s="76"/>
      <c r="BT55" s="76"/>
      <c r="BU55" s="76"/>
      <c r="BV55" s="76"/>
      <c r="BW55" s="76"/>
      <c r="BX55" s="76"/>
      <c r="BY55" s="76"/>
      <c r="BZ55" s="76"/>
      <c r="CA55" s="76"/>
      <c r="CB55" s="76"/>
      <c r="CC55" s="76"/>
      <c r="CD55" s="76"/>
      <c r="CE55" s="76"/>
      <c r="CF55" s="76"/>
      <c r="CG55" s="76"/>
      <c r="CJ55" s="76"/>
      <c r="CK55" s="93"/>
      <c r="CL55" s="76"/>
      <c r="CM55" s="78"/>
      <c r="CN55" s="76"/>
      <c r="CO55" s="90"/>
      <c r="CP55" s="76"/>
      <c r="CQ55" s="210"/>
      <c r="CR55" s="76"/>
      <c r="CS55" s="85"/>
      <c r="CT55" s="85"/>
      <c r="CU55" s="76"/>
      <c r="CX55" s="76"/>
      <c r="CY55" s="76"/>
      <c r="CZ55" s="76"/>
      <c r="DA55" s="76"/>
      <c r="DB55" s="76"/>
      <c r="DC55" s="76"/>
      <c r="DD55" s="76"/>
      <c r="DE55" s="76"/>
      <c r="DF55" s="76"/>
    </row>
    <row r="56" spans="1:110">
      <c r="A56" s="77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R56" s="76"/>
      <c r="S56" s="76"/>
      <c r="T56" s="76"/>
      <c r="U56" s="76"/>
      <c r="V56" s="77"/>
      <c r="W56" s="76"/>
      <c r="X56" s="76"/>
      <c r="AB56" s="76"/>
      <c r="AC56" s="76"/>
      <c r="AD56" s="76"/>
      <c r="AE56" s="76"/>
      <c r="AF56" s="89"/>
      <c r="AG56" s="90"/>
      <c r="AH56" s="90"/>
      <c r="AI56" s="76"/>
      <c r="AK56" s="93"/>
      <c r="AL56" s="76"/>
      <c r="AM56" s="76"/>
      <c r="AR56" s="76"/>
      <c r="AS56" s="76"/>
      <c r="AT56" s="76"/>
      <c r="AU56" s="76"/>
      <c r="AV56" s="76"/>
      <c r="AW56" s="89"/>
      <c r="AX56" s="90"/>
      <c r="AY56" s="90"/>
      <c r="AZ56" s="76"/>
      <c r="BA56" s="76"/>
      <c r="BB56" s="76"/>
      <c r="BC56" s="76"/>
      <c r="BD56" s="109"/>
      <c r="BE56" s="219"/>
      <c r="BF56" s="109"/>
      <c r="BH56" s="111"/>
      <c r="BI56" s="191" t="s">
        <v>676</v>
      </c>
      <c r="BJ56" s="359" t="s">
        <v>861</v>
      </c>
      <c r="BK56" s="359" t="s">
        <v>1051</v>
      </c>
      <c r="BL56" s="183" t="s">
        <v>1052</v>
      </c>
      <c r="BM56" s="76"/>
      <c r="BN56" s="82" t="s">
        <v>1053</v>
      </c>
      <c r="BO56" s="83" t="s">
        <v>1054</v>
      </c>
      <c r="BP56" s="192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76"/>
      <c r="CG56" s="76"/>
      <c r="CJ56" s="76"/>
      <c r="CK56" s="93"/>
      <c r="CL56" s="76"/>
      <c r="CM56" s="78"/>
      <c r="CN56" s="76"/>
      <c r="CO56" s="90"/>
      <c r="CP56" s="76"/>
      <c r="CQ56" s="210"/>
      <c r="CR56" s="76"/>
      <c r="CS56" s="85"/>
      <c r="CT56" s="85"/>
      <c r="CU56" s="76"/>
      <c r="CX56" s="76"/>
      <c r="CY56" s="76"/>
      <c r="CZ56" s="76"/>
      <c r="DA56" s="76"/>
      <c r="DB56" s="76"/>
      <c r="DC56" s="76"/>
      <c r="DD56" s="76"/>
      <c r="DE56" s="76"/>
      <c r="DF56" s="76"/>
    </row>
    <row r="57" spans="1:110">
      <c r="A57" s="77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R57" s="76"/>
      <c r="S57" s="76"/>
      <c r="T57" s="76"/>
      <c r="U57" s="76"/>
      <c r="V57" s="77"/>
      <c r="W57" s="76"/>
      <c r="X57" s="76"/>
      <c r="AB57" s="76"/>
      <c r="AC57" s="76"/>
      <c r="AD57" s="76"/>
      <c r="AE57" s="76"/>
      <c r="AF57" s="89"/>
      <c r="AG57" s="90"/>
      <c r="AH57" s="90"/>
      <c r="AI57" s="76"/>
      <c r="AK57" s="93"/>
      <c r="AL57" s="76"/>
      <c r="AM57" s="76"/>
      <c r="AR57" s="76"/>
      <c r="AS57" s="76"/>
      <c r="AT57" s="76"/>
      <c r="AU57" s="76"/>
      <c r="AV57" s="76"/>
      <c r="AW57" s="89"/>
      <c r="AX57" s="90"/>
      <c r="AY57" s="90"/>
      <c r="AZ57" s="76"/>
      <c r="BA57" s="76"/>
      <c r="BB57" s="76"/>
      <c r="BC57" s="76"/>
      <c r="BD57" s="109"/>
      <c r="BE57" s="219"/>
      <c r="BF57" s="109"/>
      <c r="BH57" s="111"/>
      <c r="BI57" s="191" t="s">
        <v>676</v>
      </c>
      <c r="BJ57" s="359" t="s">
        <v>861</v>
      </c>
      <c r="BK57" s="359" t="s">
        <v>1055</v>
      </c>
      <c r="BL57" s="183" t="s">
        <v>1056</v>
      </c>
      <c r="BM57" s="76"/>
      <c r="BN57" s="82" t="s">
        <v>1057</v>
      </c>
      <c r="BO57" s="83" t="s">
        <v>1058</v>
      </c>
      <c r="BP57" s="192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76"/>
      <c r="CG57" s="76"/>
      <c r="CJ57" s="76"/>
      <c r="CK57" s="93"/>
      <c r="CL57" s="76"/>
      <c r="CM57" s="78"/>
      <c r="CN57" s="76"/>
      <c r="CO57" s="90"/>
      <c r="CP57" s="76"/>
      <c r="CQ57" s="210"/>
      <c r="CR57" s="76"/>
      <c r="CS57" s="85"/>
      <c r="CT57" s="85"/>
      <c r="CU57" s="76"/>
      <c r="CX57" s="76"/>
      <c r="CY57" s="76"/>
      <c r="CZ57" s="76"/>
      <c r="DA57" s="76"/>
      <c r="DB57" s="76"/>
      <c r="DC57" s="76"/>
      <c r="DD57" s="76"/>
      <c r="DE57" s="76"/>
      <c r="DF57" s="76"/>
    </row>
    <row r="58" spans="1:110">
      <c r="A58" s="77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R58" s="76"/>
      <c r="S58" s="76"/>
      <c r="T58" s="76"/>
      <c r="U58" s="76"/>
      <c r="V58" s="77"/>
      <c r="W58" s="76"/>
      <c r="X58" s="76"/>
      <c r="AB58" s="76"/>
      <c r="AC58" s="76"/>
      <c r="AD58" s="76"/>
      <c r="AE58" s="76"/>
      <c r="AF58" s="89"/>
      <c r="AG58" s="90"/>
      <c r="AH58" s="90"/>
      <c r="AI58" s="76"/>
      <c r="AK58" s="93"/>
      <c r="AL58" s="76"/>
      <c r="AM58" s="76"/>
      <c r="AR58" s="76"/>
      <c r="AS58" s="76"/>
      <c r="AT58" s="76"/>
      <c r="AU58" s="76"/>
      <c r="AV58" s="76"/>
      <c r="AW58" s="89"/>
      <c r="AX58" s="90"/>
      <c r="AY58" s="90"/>
      <c r="AZ58" s="76"/>
      <c r="BA58" s="76"/>
      <c r="BB58" s="76"/>
      <c r="BC58" s="76"/>
      <c r="BD58" s="109"/>
      <c r="BE58" s="219"/>
      <c r="BF58" s="109"/>
      <c r="BH58" s="111"/>
      <c r="BI58" s="191" t="s">
        <v>676</v>
      </c>
      <c r="BJ58" s="359" t="s">
        <v>861</v>
      </c>
      <c r="BK58" s="359" t="s">
        <v>1059</v>
      </c>
      <c r="BL58" s="183" t="s">
        <v>1060</v>
      </c>
      <c r="BM58" s="76"/>
      <c r="BN58" s="82" t="s">
        <v>1061</v>
      </c>
      <c r="BO58" s="83" t="s">
        <v>1062</v>
      </c>
      <c r="BP58" s="192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J58" s="76"/>
      <c r="CK58" s="93"/>
      <c r="CL58" s="76"/>
      <c r="CM58" s="78"/>
      <c r="CN58" s="76"/>
      <c r="CO58" s="90"/>
      <c r="CP58" s="76"/>
      <c r="CQ58" s="210"/>
      <c r="CR58" s="76"/>
      <c r="CS58" s="85"/>
      <c r="CT58" s="85"/>
      <c r="CU58" s="76"/>
      <c r="CX58" s="76"/>
      <c r="CY58" s="76"/>
      <c r="CZ58" s="76"/>
      <c r="DA58" s="76"/>
      <c r="DB58" s="76"/>
      <c r="DC58" s="76"/>
      <c r="DD58" s="76"/>
      <c r="DE58" s="76"/>
      <c r="DF58" s="76"/>
    </row>
    <row r="59" spans="1:110">
      <c r="A59" s="77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R59" s="76"/>
      <c r="S59" s="76"/>
      <c r="T59" s="76"/>
      <c r="U59" s="76"/>
      <c r="V59" s="77"/>
      <c r="W59" s="76"/>
      <c r="X59" s="76"/>
      <c r="AB59" s="76"/>
      <c r="AC59" s="76"/>
      <c r="AD59" s="76"/>
      <c r="AE59" s="76"/>
      <c r="AF59" s="89"/>
      <c r="AG59" s="90"/>
      <c r="AH59" s="90"/>
      <c r="AI59" s="76"/>
      <c r="AK59" s="93"/>
      <c r="AL59" s="76"/>
      <c r="AM59" s="76"/>
      <c r="AR59" s="76"/>
      <c r="AS59" s="76"/>
      <c r="AT59" s="76"/>
      <c r="AU59" s="76"/>
      <c r="AV59" s="76"/>
      <c r="AW59" s="89"/>
      <c r="AX59" s="90"/>
      <c r="AY59" s="90"/>
      <c r="AZ59" s="76"/>
      <c r="BA59" s="76"/>
      <c r="BB59" s="76"/>
      <c r="BC59" s="76"/>
      <c r="BD59" s="109"/>
      <c r="BE59" s="219"/>
      <c r="BF59" s="109"/>
      <c r="BH59" s="111"/>
      <c r="BI59" s="191" t="s">
        <v>676</v>
      </c>
      <c r="BJ59" s="359" t="s">
        <v>861</v>
      </c>
      <c r="BK59" s="359" t="s">
        <v>1063</v>
      </c>
      <c r="BL59" s="183" t="s">
        <v>1064</v>
      </c>
      <c r="BM59" s="225"/>
      <c r="BN59" s="82" t="s">
        <v>1065</v>
      </c>
      <c r="BO59" s="83" t="s">
        <v>1066</v>
      </c>
      <c r="BP59" s="192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J59" s="76"/>
      <c r="CK59" s="93"/>
      <c r="CL59" s="76"/>
      <c r="CM59" s="78"/>
      <c r="CN59" s="76"/>
      <c r="CO59" s="90"/>
      <c r="CP59" s="76"/>
      <c r="CQ59" s="210"/>
      <c r="CR59" s="76"/>
      <c r="CS59" s="85"/>
      <c r="CT59" s="85"/>
      <c r="CU59" s="76"/>
      <c r="CX59" s="76"/>
      <c r="CY59" s="76"/>
      <c r="CZ59" s="76"/>
      <c r="DA59" s="76"/>
      <c r="DB59" s="76"/>
      <c r="DC59" s="76"/>
      <c r="DD59" s="76"/>
      <c r="DE59" s="76"/>
      <c r="DF59" s="76"/>
    </row>
    <row r="60" spans="1:110">
      <c r="A60" s="77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R60" s="76"/>
      <c r="S60" s="76"/>
      <c r="T60" s="76"/>
      <c r="U60" s="76"/>
      <c r="V60" s="77"/>
      <c r="W60" s="76"/>
      <c r="X60" s="76"/>
      <c r="AB60" s="76"/>
      <c r="AC60" s="76"/>
      <c r="AD60" s="76"/>
      <c r="AE60" s="76"/>
      <c r="AF60" s="89"/>
      <c r="AG60" s="90"/>
      <c r="AH60" s="90"/>
      <c r="AI60" s="76"/>
      <c r="AK60" s="93"/>
      <c r="AL60" s="76"/>
      <c r="AM60" s="76"/>
      <c r="AR60" s="76"/>
      <c r="AS60" s="76"/>
      <c r="AT60" s="76"/>
      <c r="AU60" s="76"/>
      <c r="AV60" s="76"/>
      <c r="AW60" s="89"/>
      <c r="AX60" s="90"/>
      <c r="AY60" s="90"/>
      <c r="AZ60" s="76"/>
      <c r="BA60" s="76"/>
      <c r="BB60" s="76"/>
      <c r="BC60" s="76"/>
      <c r="BD60" s="109"/>
      <c r="BE60" s="219"/>
      <c r="BF60" s="109"/>
      <c r="BH60" s="111"/>
      <c r="BI60" s="191" t="s">
        <v>676</v>
      </c>
      <c r="BJ60" s="359" t="s">
        <v>861</v>
      </c>
      <c r="BK60" s="359" t="s">
        <v>1067</v>
      </c>
      <c r="BL60" s="183" t="s">
        <v>1068</v>
      </c>
      <c r="BM60" s="76"/>
      <c r="BN60" s="82" t="s">
        <v>1069</v>
      </c>
      <c r="BO60" s="83" t="s">
        <v>1070</v>
      </c>
      <c r="BP60" s="192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J60" s="76"/>
      <c r="CK60" s="93"/>
      <c r="CL60" s="76"/>
      <c r="CM60" s="78"/>
      <c r="CN60" s="76"/>
      <c r="CO60" s="90"/>
      <c r="CP60" s="76"/>
      <c r="CQ60" s="210"/>
      <c r="CR60" s="76"/>
      <c r="CS60" s="85"/>
      <c r="CT60" s="85"/>
      <c r="CU60" s="76"/>
      <c r="CX60" s="76"/>
      <c r="CY60" s="76"/>
      <c r="CZ60" s="76"/>
      <c r="DA60" s="76"/>
      <c r="DB60" s="76"/>
      <c r="DC60" s="76"/>
      <c r="DD60" s="76"/>
      <c r="DE60" s="76"/>
      <c r="DF60" s="76"/>
    </row>
    <row r="61" spans="1:110">
      <c r="A61" s="77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R61" s="76"/>
      <c r="S61" s="76"/>
      <c r="T61" s="76"/>
      <c r="U61" s="76"/>
      <c r="V61" s="77"/>
      <c r="W61" s="76"/>
      <c r="X61" s="76"/>
      <c r="AB61" s="76"/>
      <c r="AC61" s="76"/>
      <c r="AD61" s="76"/>
      <c r="AE61" s="76"/>
      <c r="AF61" s="89"/>
      <c r="AG61" s="90"/>
      <c r="AH61" s="90"/>
      <c r="AI61" s="76"/>
      <c r="AK61" s="93"/>
      <c r="AL61" s="76"/>
      <c r="AM61" s="76"/>
      <c r="AR61" s="76"/>
      <c r="AS61" s="76"/>
      <c r="AT61" s="76"/>
      <c r="AU61" s="76"/>
      <c r="AV61" s="76"/>
      <c r="AW61" s="89"/>
      <c r="AX61" s="90"/>
      <c r="AY61" s="90"/>
      <c r="AZ61" s="76"/>
      <c r="BA61" s="76"/>
      <c r="BB61" s="76"/>
      <c r="BC61" s="76"/>
      <c r="BD61" s="109"/>
      <c r="BE61" s="219"/>
      <c r="BF61" s="109"/>
      <c r="BH61" s="111"/>
      <c r="BI61" s="191" t="s">
        <v>676</v>
      </c>
      <c r="BJ61" s="359" t="s">
        <v>861</v>
      </c>
      <c r="BK61" s="359" t="s">
        <v>1071</v>
      </c>
      <c r="BL61" s="183" t="s">
        <v>1072</v>
      </c>
      <c r="BM61" s="76"/>
      <c r="BN61" s="82" t="s">
        <v>1073</v>
      </c>
      <c r="BO61" s="83" t="s">
        <v>1074</v>
      </c>
      <c r="BP61" s="192"/>
      <c r="BQ61" s="76"/>
      <c r="BR61" s="76"/>
      <c r="BS61" s="76"/>
      <c r="BT61" s="76"/>
      <c r="BU61" s="76"/>
      <c r="BV61" s="76"/>
      <c r="BW61" s="76"/>
      <c r="BX61" s="76"/>
      <c r="BY61" s="76"/>
      <c r="BZ61" s="76"/>
      <c r="CA61" s="76"/>
      <c r="CB61" s="76"/>
      <c r="CC61" s="76"/>
      <c r="CD61" s="76"/>
      <c r="CE61" s="76"/>
      <c r="CF61" s="76"/>
      <c r="CG61" s="76"/>
      <c r="CJ61" s="76"/>
      <c r="CK61" s="93"/>
      <c r="CL61" s="76"/>
      <c r="CM61" s="78"/>
      <c r="CN61" s="76"/>
      <c r="CO61" s="90"/>
      <c r="CP61" s="76"/>
      <c r="CQ61" s="210"/>
      <c r="CR61" s="76"/>
      <c r="CS61" s="85"/>
      <c r="CT61" s="85"/>
      <c r="CU61" s="76"/>
      <c r="CX61" s="76"/>
      <c r="CY61" s="76"/>
      <c r="CZ61" s="76"/>
      <c r="DA61" s="76"/>
      <c r="DB61" s="76"/>
      <c r="DC61" s="76"/>
      <c r="DD61" s="76"/>
      <c r="DE61" s="76"/>
      <c r="DF61" s="76"/>
    </row>
    <row r="62" spans="1:110">
      <c r="A62" s="77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R62" s="76"/>
      <c r="S62" s="76"/>
      <c r="T62" s="76"/>
      <c r="U62" s="76"/>
      <c r="V62" s="77"/>
      <c r="W62" s="76"/>
      <c r="X62" s="76"/>
      <c r="AB62" s="76"/>
      <c r="AC62" s="76"/>
      <c r="AD62" s="76"/>
      <c r="AE62" s="76"/>
      <c r="AF62" s="89"/>
      <c r="AG62" s="90"/>
      <c r="AH62" s="90"/>
      <c r="AI62" s="76"/>
      <c r="AK62" s="93"/>
      <c r="AL62" s="76"/>
      <c r="AM62" s="76"/>
      <c r="AR62" s="76"/>
      <c r="AS62" s="76"/>
      <c r="AT62" s="76"/>
      <c r="AU62" s="76"/>
      <c r="AV62" s="76"/>
      <c r="AW62" s="89"/>
      <c r="AX62" s="90"/>
      <c r="AY62" s="90"/>
      <c r="AZ62" s="76"/>
      <c r="BA62" s="76"/>
      <c r="BB62" s="76"/>
      <c r="BC62" s="76"/>
      <c r="BD62" s="109"/>
      <c r="BE62" s="219"/>
      <c r="BF62" s="109"/>
      <c r="BH62" s="111"/>
      <c r="BI62" s="191" t="s">
        <v>676</v>
      </c>
      <c r="BJ62" s="359" t="s">
        <v>861</v>
      </c>
      <c r="BK62" s="359" t="s">
        <v>1075</v>
      </c>
      <c r="BL62" s="183" t="s">
        <v>1076</v>
      </c>
      <c r="BM62" s="76"/>
      <c r="BN62" s="82" t="s">
        <v>1077</v>
      </c>
      <c r="BO62" s="83" t="s">
        <v>1078</v>
      </c>
      <c r="BP62" s="192"/>
      <c r="BQ62" s="76"/>
      <c r="BR62" s="76"/>
      <c r="BS62" s="76"/>
      <c r="BT62" s="76"/>
      <c r="BU62" s="76"/>
      <c r="BV62" s="76"/>
      <c r="BW62" s="76"/>
      <c r="BX62" s="76"/>
      <c r="BY62" s="76"/>
      <c r="BZ62" s="76"/>
      <c r="CA62" s="76"/>
      <c r="CB62" s="76"/>
      <c r="CC62" s="76"/>
      <c r="CD62" s="76"/>
      <c r="CE62" s="76"/>
      <c r="CF62" s="76"/>
      <c r="CG62" s="76"/>
      <c r="CJ62" s="76"/>
      <c r="CK62" s="93"/>
      <c r="CL62" s="76"/>
      <c r="CM62" s="78"/>
      <c r="CN62" s="76"/>
      <c r="CO62" s="90"/>
      <c r="CP62" s="76"/>
      <c r="CQ62" s="210"/>
      <c r="CR62" s="76"/>
      <c r="CS62" s="85"/>
      <c r="CT62" s="85"/>
      <c r="CU62" s="76"/>
      <c r="CX62" s="76"/>
      <c r="CY62" s="76"/>
      <c r="CZ62" s="76"/>
      <c r="DA62" s="76"/>
      <c r="DB62" s="76"/>
      <c r="DC62" s="76"/>
      <c r="DD62" s="76"/>
      <c r="DE62" s="76"/>
      <c r="DF62" s="76"/>
    </row>
    <row r="63" spans="1:110">
      <c r="A63" s="77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R63" s="76"/>
      <c r="S63" s="76"/>
      <c r="T63" s="76"/>
      <c r="U63" s="76"/>
      <c r="V63" s="77"/>
      <c r="W63" s="76"/>
      <c r="X63" s="76"/>
      <c r="Y63" s="93"/>
      <c r="Z63" s="93"/>
      <c r="AA63" s="76"/>
      <c r="AB63" s="76"/>
      <c r="AC63" s="76"/>
      <c r="AD63" s="76"/>
      <c r="AE63" s="76"/>
      <c r="AF63" s="89"/>
      <c r="AG63" s="90"/>
      <c r="AH63" s="90"/>
      <c r="AI63" s="76"/>
      <c r="AK63" s="93"/>
      <c r="AL63" s="76"/>
      <c r="AM63" s="76"/>
      <c r="AR63" s="76"/>
      <c r="AS63" s="76"/>
      <c r="AT63" s="76"/>
      <c r="AU63" s="76"/>
      <c r="AV63" s="76"/>
      <c r="AW63" s="89"/>
      <c r="AX63" s="90"/>
      <c r="AY63" s="90"/>
      <c r="AZ63" s="76"/>
      <c r="BA63" s="76"/>
      <c r="BB63" s="76"/>
      <c r="BC63" s="76"/>
      <c r="BD63" s="109"/>
      <c r="BE63" s="219"/>
      <c r="BF63" s="109"/>
      <c r="BH63" s="111"/>
      <c r="BI63" s="191" t="s">
        <v>676</v>
      </c>
      <c r="BJ63" s="359" t="s">
        <v>861</v>
      </c>
      <c r="BK63" s="359" t="s">
        <v>1079</v>
      </c>
      <c r="BL63" s="183" t="s">
        <v>1080</v>
      </c>
      <c r="BM63" s="76"/>
      <c r="BN63" s="82" t="s">
        <v>1081</v>
      </c>
      <c r="BO63" s="83" t="s">
        <v>1082</v>
      </c>
      <c r="BP63" s="192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J63" s="76"/>
      <c r="CK63" s="93"/>
      <c r="CL63" s="76"/>
      <c r="CM63" s="78"/>
      <c r="CN63" s="76"/>
      <c r="CO63" s="90"/>
      <c r="CP63" s="76"/>
      <c r="CQ63" s="210"/>
      <c r="CR63" s="76"/>
      <c r="CS63" s="85"/>
      <c r="CT63" s="85"/>
      <c r="CU63" s="76"/>
      <c r="CX63" s="76"/>
      <c r="CY63" s="76"/>
      <c r="CZ63" s="76"/>
      <c r="DA63" s="76"/>
      <c r="DB63" s="76"/>
      <c r="DC63" s="76"/>
      <c r="DD63" s="76"/>
      <c r="DE63" s="76"/>
      <c r="DF63" s="76"/>
    </row>
    <row r="64" spans="1:110">
      <c r="A64" s="77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R64" s="76"/>
      <c r="S64" s="76"/>
      <c r="T64" s="76"/>
      <c r="U64" s="76"/>
      <c r="V64" s="77"/>
      <c r="W64" s="76"/>
      <c r="X64" s="76"/>
      <c r="Y64" s="93"/>
      <c r="Z64" s="93"/>
      <c r="AA64" s="76"/>
      <c r="AB64" s="76"/>
      <c r="AC64" s="76"/>
      <c r="AD64" s="76"/>
      <c r="AE64" s="76"/>
      <c r="AF64" s="89"/>
      <c r="AG64" s="90"/>
      <c r="AH64" s="90"/>
      <c r="AI64" s="76"/>
      <c r="AK64" s="93"/>
      <c r="AL64" s="76"/>
      <c r="AM64" s="76"/>
      <c r="AR64" s="76"/>
      <c r="AS64" s="76"/>
      <c r="AT64" s="76"/>
      <c r="AU64" s="76"/>
      <c r="AV64" s="76"/>
      <c r="AW64" s="89"/>
      <c r="AX64" s="90"/>
      <c r="AY64" s="90"/>
      <c r="AZ64" s="76"/>
      <c r="BA64" s="76"/>
      <c r="BB64" s="76"/>
      <c r="BC64" s="76"/>
      <c r="BD64" s="109"/>
      <c r="BE64" s="219"/>
      <c r="BF64" s="109"/>
      <c r="BH64" s="111"/>
      <c r="BI64" s="191" t="s">
        <v>676</v>
      </c>
      <c r="BJ64" s="359" t="s">
        <v>861</v>
      </c>
      <c r="BK64" s="359" t="s">
        <v>1083</v>
      </c>
      <c r="BL64" s="183" t="s">
        <v>1084</v>
      </c>
      <c r="BM64" s="76"/>
      <c r="BN64" s="82" t="s">
        <v>1085</v>
      </c>
      <c r="BO64" s="83" t="s">
        <v>1086</v>
      </c>
      <c r="BP64" s="192"/>
      <c r="BQ64" s="76"/>
      <c r="BR64" s="76"/>
      <c r="BS64" s="76"/>
      <c r="BT64" s="76"/>
      <c r="BU64" s="76"/>
      <c r="BV64" s="76"/>
      <c r="BW64" s="76"/>
      <c r="BX64" s="76"/>
      <c r="BY64" s="76"/>
      <c r="BZ64" s="76"/>
      <c r="CA64" s="76"/>
      <c r="CB64" s="76"/>
      <c r="CC64" s="76"/>
      <c r="CD64" s="76"/>
      <c r="CE64" s="76"/>
      <c r="CF64" s="76"/>
      <c r="CG64" s="76"/>
      <c r="CJ64" s="76"/>
      <c r="CK64" s="93"/>
      <c r="CL64" s="76"/>
      <c r="CM64" s="78"/>
      <c r="CN64" s="76"/>
      <c r="CO64" s="90"/>
      <c r="CP64" s="76"/>
      <c r="CQ64" s="210"/>
      <c r="CR64" s="76"/>
      <c r="CS64" s="85"/>
      <c r="CT64" s="85"/>
      <c r="CU64" s="76"/>
      <c r="CX64" s="76"/>
      <c r="CY64" s="76"/>
      <c r="CZ64" s="76"/>
      <c r="DA64" s="76"/>
      <c r="DB64" s="76"/>
      <c r="DC64" s="76"/>
      <c r="DD64" s="76"/>
      <c r="DE64" s="76"/>
      <c r="DF64" s="76"/>
    </row>
    <row r="65" spans="1:110" ht="25.5">
      <c r="A65" s="77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R65" s="76"/>
      <c r="S65" s="76"/>
      <c r="T65" s="76"/>
      <c r="U65" s="76"/>
      <c r="V65" s="77"/>
      <c r="W65" s="76"/>
      <c r="X65" s="76"/>
      <c r="Y65" s="93"/>
      <c r="Z65" s="93"/>
      <c r="AA65" s="76"/>
      <c r="AB65" s="76"/>
      <c r="AC65" s="76"/>
      <c r="AD65" s="76"/>
      <c r="AE65" s="76"/>
      <c r="AF65" s="89"/>
      <c r="AG65" s="90"/>
      <c r="AH65" s="90"/>
      <c r="AI65" s="76"/>
      <c r="AK65" s="93"/>
      <c r="AL65" s="76"/>
      <c r="AM65" s="76"/>
      <c r="AR65" s="76"/>
      <c r="AS65" s="76"/>
      <c r="AT65" s="76"/>
      <c r="AU65" s="76"/>
      <c r="AV65" s="76"/>
      <c r="AW65" s="89"/>
      <c r="AX65" s="90"/>
      <c r="AY65" s="90"/>
      <c r="AZ65" s="76"/>
      <c r="BA65" s="76"/>
      <c r="BB65" s="76"/>
      <c r="BC65" s="76"/>
      <c r="BD65" s="109"/>
      <c r="BE65" s="219"/>
      <c r="BF65" s="109"/>
      <c r="BH65" s="111"/>
      <c r="BI65" s="191" t="s">
        <v>534</v>
      </c>
      <c r="BJ65" s="359" t="s">
        <v>673</v>
      </c>
      <c r="BK65" s="359" t="s">
        <v>1087</v>
      </c>
      <c r="BL65" s="183" t="s">
        <v>1088</v>
      </c>
      <c r="BM65" s="76"/>
      <c r="BN65" s="82" t="s">
        <v>1089</v>
      </c>
      <c r="BO65" s="83" t="s">
        <v>1090</v>
      </c>
      <c r="BP65" s="192" t="s">
        <v>1091</v>
      </c>
      <c r="BQ65" s="76"/>
      <c r="BR65" s="76"/>
      <c r="BS65" s="76"/>
      <c r="BT65" s="76"/>
      <c r="BU65" s="76"/>
      <c r="BV65" s="76"/>
      <c r="BW65" s="76"/>
      <c r="BX65" s="76"/>
      <c r="BY65" s="76"/>
      <c r="BZ65" s="76"/>
      <c r="CA65" s="76"/>
      <c r="CB65" s="76"/>
      <c r="CC65" s="76"/>
      <c r="CD65" s="76"/>
      <c r="CE65" s="76"/>
      <c r="CF65" s="76"/>
      <c r="CG65" s="76"/>
      <c r="CJ65" s="76"/>
      <c r="CK65" s="93"/>
      <c r="CL65" s="76"/>
      <c r="CM65" s="78"/>
      <c r="CN65" s="76"/>
      <c r="CO65" s="90"/>
      <c r="CP65" s="76"/>
      <c r="CQ65" s="210"/>
      <c r="CR65" s="76"/>
      <c r="CS65" s="85"/>
      <c r="CT65" s="85"/>
      <c r="CU65" s="76"/>
      <c r="CX65" s="76"/>
      <c r="CY65" s="76"/>
      <c r="CZ65" s="76"/>
      <c r="DA65" s="76"/>
      <c r="DB65" s="76"/>
      <c r="DC65" s="76"/>
      <c r="DD65" s="76"/>
      <c r="DE65" s="76"/>
      <c r="DF65" s="76"/>
    </row>
    <row r="66" spans="1:110">
      <c r="A66" s="77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R66" s="76"/>
      <c r="S66" s="76"/>
      <c r="T66" s="76"/>
      <c r="U66" s="76"/>
      <c r="V66" s="77"/>
      <c r="W66" s="76"/>
      <c r="X66" s="76"/>
      <c r="Y66" s="93"/>
      <c r="Z66" s="93"/>
      <c r="AA66" s="76"/>
      <c r="AB66" s="76"/>
      <c r="AC66" s="76"/>
      <c r="AD66" s="76"/>
      <c r="AE66" s="76"/>
      <c r="AF66" s="89"/>
      <c r="AG66" s="90"/>
      <c r="AH66" s="90"/>
      <c r="AI66" s="76"/>
      <c r="AK66" s="93"/>
      <c r="AL66" s="76"/>
      <c r="AM66" s="76"/>
      <c r="AR66" s="76"/>
      <c r="AS66" s="76"/>
      <c r="AT66" s="76"/>
      <c r="AU66" s="76"/>
      <c r="AV66" s="76"/>
      <c r="AW66" s="89"/>
      <c r="AX66" s="90"/>
      <c r="AY66" s="90"/>
      <c r="AZ66" s="76"/>
      <c r="BA66" s="76"/>
      <c r="BB66" s="76"/>
      <c r="BC66" s="76"/>
      <c r="BD66" s="109"/>
      <c r="BE66" s="219"/>
      <c r="BF66" s="109"/>
      <c r="BH66" s="111"/>
      <c r="BI66" s="191" t="s">
        <v>534</v>
      </c>
      <c r="BJ66" s="359" t="s">
        <v>673</v>
      </c>
      <c r="BK66" s="359" t="s">
        <v>1092</v>
      </c>
      <c r="BL66" s="183" t="s">
        <v>1093</v>
      </c>
      <c r="BM66" s="76"/>
      <c r="BN66" s="82" t="s">
        <v>1094</v>
      </c>
      <c r="BO66" s="83" t="s">
        <v>1095</v>
      </c>
      <c r="BP66" s="192"/>
      <c r="BQ66" s="76"/>
      <c r="BR66" s="76"/>
      <c r="BS66" s="76"/>
      <c r="BT66" s="76"/>
      <c r="BU66" s="76"/>
      <c r="BV66" s="76"/>
      <c r="BW66" s="76"/>
      <c r="BX66" s="76"/>
      <c r="BY66" s="76"/>
      <c r="BZ66" s="76"/>
      <c r="CA66" s="76"/>
      <c r="CB66" s="76"/>
      <c r="CC66" s="76"/>
      <c r="CD66" s="76"/>
      <c r="CE66" s="76"/>
      <c r="CF66" s="76"/>
      <c r="CG66" s="76"/>
      <c r="CJ66" s="76"/>
      <c r="CK66" s="93"/>
      <c r="CL66" s="76"/>
      <c r="CM66" s="78"/>
      <c r="CN66" s="76"/>
      <c r="CO66" s="90"/>
      <c r="CP66" s="76"/>
      <c r="CQ66" s="210"/>
      <c r="CR66" s="76"/>
      <c r="CS66" s="85"/>
      <c r="CT66" s="85"/>
      <c r="CU66" s="76"/>
      <c r="CX66" s="76"/>
      <c r="CY66" s="76"/>
      <c r="CZ66" s="76"/>
      <c r="DA66" s="76"/>
      <c r="DB66" s="76"/>
      <c r="DC66" s="76"/>
      <c r="DD66" s="76"/>
      <c r="DE66" s="76"/>
      <c r="DF66" s="76"/>
    </row>
    <row r="67" spans="1:110">
      <c r="A67" s="77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R67" s="76"/>
      <c r="S67" s="76"/>
      <c r="T67" s="76"/>
      <c r="U67" s="76"/>
      <c r="V67" s="77"/>
      <c r="W67" s="76"/>
      <c r="X67" s="76"/>
      <c r="Y67" s="93"/>
      <c r="Z67" s="93"/>
      <c r="AA67" s="76"/>
      <c r="AB67" s="76"/>
      <c r="AC67" s="76"/>
      <c r="AD67" s="76"/>
      <c r="AE67" s="76"/>
      <c r="AF67" s="89"/>
      <c r="AG67" s="90"/>
      <c r="AH67" s="90"/>
      <c r="AI67" s="76"/>
      <c r="AK67" s="93"/>
      <c r="AL67" s="76"/>
      <c r="AM67" s="76"/>
      <c r="AR67" s="76"/>
      <c r="AS67" s="76"/>
      <c r="AT67" s="76"/>
      <c r="AU67" s="76"/>
      <c r="AV67" s="76"/>
      <c r="AW67" s="89"/>
      <c r="AX67" s="90"/>
      <c r="AY67" s="90"/>
      <c r="AZ67" s="76"/>
      <c r="BA67" s="76"/>
      <c r="BB67" s="76"/>
      <c r="BC67" s="76"/>
      <c r="BD67" s="109"/>
      <c r="BE67" s="219"/>
      <c r="BF67" s="109"/>
      <c r="BH67" s="111"/>
      <c r="BI67" s="191" t="s">
        <v>534</v>
      </c>
      <c r="BJ67" s="359" t="s">
        <v>673</v>
      </c>
      <c r="BK67" s="359" t="s">
        <v>1096</v>
      </c>
      <c r="BL67" s="183" t="s">
        <v>1097</v>
      </c>
      <c r="BM67" s="76"/>
      <c r="BN67" s="223"/>
      <c r="BO67" s="223"/>
      <c r="BP67" s="224"/>
      <c r="BQ67" s="95"/>
      <c r="BR67" s="76"/>
      <c r="BS67" s="76"/>
      <c r="BT67" s="76"/>
      <c r="BU67" s="76"/>
      <c r="BV67" s="76"/>
      <c r="BW67" s="76"/>
      <c r="BX67" s="76"/>
      <c r="BY67" s="76"/>
      <c r="BZ67" s="76"/>
      <c r="CA67" s="76"/>
      <c r="CB67" s="76"/>
      <c r="CC67" s="76"/>
      <c r="CD67" s="76"/>
      <c r="CE67" s="76"/>
      <c r="CF67" s="76"/>
      <c r="CG67" s="76"/>
      <c r="CJ67" s="76"/>
      <c r="CK67" s="93"/>
      <c r="CL67" s="76"/>
      <c r="CM67" s="78"/>
      <c r="CN67" s="76"/>
      <c r="CO67" s="90"/>
      <c r="CP67" s="76"/>
      <c r="CQ67" s="210"/>
      <c r="CR67" s="76"/>
      <c r="CS67" s="85"/>
      <c r="CT67" s="85"/>
      <c r="CU67" s="76"/>
      <c r="CX67" s="76"/>
      <c r="CY67" s="76"/>
      <c r="CZ67" s="76"/>
      <c r="DA67" s="76"/>
      <c r="DB67" s="76"/>
      <c r="DC67" s="76"/>
      <c r="DD67" s="76"/>
      <c r="DE67" s="76"/>
      <c r="DF67" s="76"/>
    </row>
    <row r="68" spans="1:110">
      <c r="A68" s="77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R68" s="76"/>
      <c r="S68" s="76"/>
      <c r="T68" s="76"/>
      <c r="U68" s="76"/>
      <c r="V68" s="77"/>
      <c r="W68" s="76"/>
      <c r="X68" s="76"/>
      <c r="Y68" s="93"/>
      <c r="Z68" s="93"/>
      <c r="AA68" s="76"/>
      <c r="AB68" s="76"/>
      <c r="AC68" s="76"/>
      <c r="AD68" s="76"/>
      <c r="AE68" s="76"/>
      <c r="AF68" s="89"/>
      <c r="AG68" s="90"/>
      <c r="AH68" s="90"/>
      <c r="AI68" s="76"/>
      <c r="AK68" s="93"/>
      <c r="AL68" s="76"/>
      <c r="AM68" s="76"/>
      <c r="AR68" s="76"/>
      <c r="AS68" s="76"/>
      <c r="AT68" s="76"/>
      <c r="AU68" s="76"/>
      <c r="AV68" s="76"/>
      <c r="AW68" s="89"/>
      <c r="AX68" s="90"/>
      <c r="AY68" s="90"/>
      <c r="AZ68" s="76"/>
      <c r="BA68" s="76"/>
      <c r="BB68" s="76"/>
      <c r="BC68" s="76"/>
      <c r="BF68" s="109"/>
      <c r="BH68" s="111"/>
      <c r="BI68" s="191" t="s">
        <v>534</v>
      </c>
      <c r="BJ68" s="359" t="s">
        <v>616</v>
      </c>
      <c r="BK68" s="359" t="s">
        <v>1098</v>
      </c>
      <c r="BL68" s="183" t="s">
        <v>1099</v>
      </c>
      <c r="BM68" s="76"/>
      <c r="BN68" s="223"/>
      <c r="BO68" s="223"/>
      <c r="BP68" s="224"/>
      <c r="BQ68" s="76"/>
      <c r="BR68" s="76"/>
      <c r="BS68" s="76"/>
      <c r="BT68" s="76"/>
      <c r="BU68" s="76"/>
      <c r="BV68" s="76"/>
      <c r="BW68" s="76"/>
      <c r="BX68" s="76"/>
      <c r="BY68" s="76"/>
      <c r="BZ68" s="76"/>
      <c r="CA68" s="76"/>
      <c r="CB68" s="76"/>
      <c r="CC68" s="76"/>
      <c r="CD68" s="76"/>
      <c r="CE68" s="76"/>
      <c r="CF68" s="76"/>
      <c r="CG68" s="76"/>
      <c r="CJ68" s="76"/>
      <c r="CK68" s="93"/>
      <c r="CL68" s="76"/>
      <c r="CM68" s="78"/>
      <c r="CN68" s="76"/>
      <c r="CO68" s="90"/>
      <c r="CP68" s="76"/>
      <c r="CQ68" s="210"/>
      <c r="CR68" s="76"/>
      <c r="CS68" s="85"/>
      <c r="CT68" s="85"/>
      <c r="CU68" s="76"/>
      <c r="CX68" s="76"/>
      <c r="CY68" s="76"/>
      <c r="CZ68" s="76"/>
      <c r="DA68" s="76"/>
      <c r="DB68" s="76"/>
      <c r="DC68" s="76"/>
      <c r="DD68" s="76"/>
      <c r="DE68" s="76"/>
      <c r="DF68" s="76"/>
    </row>
    <row r="69" spans="1:110">
      <c r="A69" s="77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R69" s="76"/>
      <c r="S69" s="76"/>
      <c r="T69" s="76"/>
      <c r="U69" s="76"/>
      <c r="V69" s="77"/>
      <c r="W69" s="76"/>
      <c r="X69" s="76"/>
      <c r="Y69" s="93"/>
      <c r="Z69" s="93"/>
      <c r="AA69" s="76"/>
      <c r="AB69" s="76"/>
      <c r="AC69" s="76"/>
      <c r="AD69" s="76"/>
      <c r="AE69" s="76"/>
      <c r="AF69" s="89"/>
      <c r="AG69" s="90"/>
      <c r="AH69" s="90"/>
      <c r="AI69" s="76"/>
      <c r="AK69" s="93"/>
      <c r="AL69" s="76"/>
      <c r="AM69" s="76"/>
      <c r="AN69" s="93"/>
      <c r="AO69" s="93"/>
      <c r="AP69" s="93"/>
      <c r="AQ69" s="93"/>
      <c r="AR69" s="76"/>
      <c r="AS69" s="76"/>
      <c r="AT69" s="76"/>
      <c r="AU69" s="76"/>
      <c r="AV69" s="76"/>
      <c r="AW69" s="89"/>
      <c r="AX69" s="90"/>
      <c r="AY69" s="90"/>
      <c r="AZ69" s="76"/>
      <c r="BA69" s="76"/>
      <c r="BB69" s="76"/>
      <c r="BC69" s="76"/>
      <c r="BF69" s="109"/>
      <c r="BH69" s="111"/>
      <c r="BI69" s="191" t="s">
        <v>534</v>
      </c>
      <c r="BJ69" s="359" t="s">
        <v>616</v>
      </c>
      <c r="BK69" s="359" t="s">
        <v>1100</v>
      </c>
      <c r="BL69" s="183" t="s">
        <v>1101</v>
      </c>
      <c r="BM69" s="76"/>
      <c r="BN69" s="223"/>
      <c r="BO69" s="223"/>
      <c r="BP69" s="224"/>
      <c r="BQ69" s="76"/>
      <c r="BR69" s="76"/>
      <c r="BS69" s="76"/>
      <c r="BT69" s="76"/>
      <c r="BU69" s="76"/>
      <c r="BV69" s="76"/>
      <c r="BW69" s="76"/>
      <c r="BX69" s="76"/>
      <c r="BY69" s="76"/>
      <c r="BZ69" s="76"/>
      <c r="CA69" s="76"/>
      <c r="CB69" s="76"/>
      <c r="CC69" s="76"/>
      <c r="CD69" s="76"/>
      <c r="CE69" s="76"/>
      <c r="CF69" s="76"/>
      <c r="CG69" s="76"/>
      <c r="CJ69" s="76"/>
      <c r="CK69" s="93"/>
      <c r="CL69" s="76"/>
      <c r="CM69" s="78"/>
      <c r="CN69" s="76"/>
      <c r="CO69" s="90"/>
      <c r="CP69" s="76"/>
      <c r="CQ69" s="210"/>
      <c r="CR69" s="76"/>
      <c r="CS69" s="85"/>
      <c r="CT69" s="85"/>
      <c r="CU69" s="76"/>
      <c r="CX69" s="76"/>
      <c r="CY69" s="76"/>
      <c r="CZ69" s="76"/>
      <c r="DA69" s="76"/>
      <c r="DB69" s="76"/>
      <c r="DC69" s="76"/>
      <c r="DD69" s="76"/>
      <c r="DE69" s="76"/>
      <c r="DF69" s="76"/>
    </row>
    <row r="70" spans="1:110">
      <c r="A70" s="77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R70" s="76"/>
      <c r="S70" s="76"/>
      <c r="T70" s="76"/>
      <c r="U70" s="76"/>
      <c r="V70" s="77"/>
      <c r="W70" s="76"/>
      <c r="X70" s="76"/>
      <c r="Y70" s="93"/>
      <c r="Z70" s="93"/>
      <c r="AA70" s="76"/>
      <c r="AB70" s="76"/>
      <c r="AC70" s="76"/>
      <c r="AD70" s="76"/>
      <c r="AE70" s="76"/>
      <c r="AF70" s="89"/>
      <c r="AG70" s="90"/>
      <c r="AH70" s="90"/>
      <c r="AI70" s="76"/>
      <c r="AK70" s="93"/>
      <c r="AL70" s="76"/>
      <c r="AM70" s="76"/>
      <c r="AN70" s="93"/>
      <c r="AO70" s="93"/>
      <c r="AP70" s="93"/>
      <c r="AQ70" s="93"/>
      <c r="AR70" s="76"/>
      <c r="AS70" s="76"/>
      <c r="AT70" s="76"/>
      <c r="AU70" s="76"/>
      <c r="AV70" s="76"/>
      <c r="AW70" s="89"/>
      <c r="AX70" s="90"/>
      <c r="AY70" s="90"/>
      <c r="AZ70" s="76"/>
      <c r="BA70" s="76"/>
      <c r="BB70" s="76"/>
      <c r="BC70" s="76"/>
      <c r="BF70" s="109"/>
      <c r="BH70" s="111"/>
      <c r="BI70" s="191" t="s">
        <v>534</v>
      </c>
      <c r="BJ70" s="359" t="s">
        <v>616</v>
      </c>
      <c r="BK70" s="359" t="s">
        <v>1102</v>
      </c>
      <c r="BL70" s="183" t="s">
        <v>1103</v>
      </c>
      <c r="BM70" s="76"/>
      <c r="BN70" s="223"/>
      <c r="BO70" s="223"/>
      <c r="BP70" s="224"/>
      <c r="BQ70" s="76"/>
      <c r="BR70" s="76"/>
      <c r="BS70" s="76"/>
      <c r="BT70" s="76"/>
      <c r="BU70" s="76"/>
      <c r="BV70" s="76"/>
      <c r="BW70" s="76"/>
      <c r="BX70" s="76"/>
      <c r="BY70" s="76"/>
      <c r="BZ70" s="76"/>
      <c r="CA70" s="76"/>
      <c r="CB70" s="76"/>
      <c r="CC70" s="76"/>
      <c r="CD70" s="76"/>
      <c r="CE70" s="76"/>
      <c r="CF70" s="76"/>
      <c r="CG70" s="76"/>
      <c r="CJ70" s="76"/>
      <c r="CK70" s="93"/>
      <c r="CL70" s="76"/>
      <c r="CM70" s="78"/>
      <c r="CN70" s="76"/>
      <c r="CO70" s="90"/>
      <c r="CP70" s="76"/>
      <c r="CQ70" s="210"/>
      <c r="CR70" s="76"/>
      <c r="CS70" s="85"/>
      <c r="CT70" s="85"/>
      <c r="CU70" s="76"/>
      <c r="CX70" s="76"/>
      <c r="CY70" s="76"/>
      <c r="CZ70" s="76"/>
      <c r="DA70" s="76"/>
      <c r="DB70" s="76"/>
      <c r="DC70" s="76"/>
      <c r="DD70" s="76"/>
      <c r="DE70" s="76"/>
      <c r="DF70" s="76"/>
    </row>
    <row r="71" spans="1:110">
      <c r="A71" s="77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R71" s="76"/>
      <c r="S71" s="76"/>
      <c r="T71" s="76"/>
      <c r="U71" s="76"/>
      <c r="V71" s="77"/>
      <c r="W71" s="76"/>
      <c r="X71" s="76"/>
      <c r="Y71" s="93"/>
      <c r="Z71" s="93"/>
      <c r="AA71" s="76"/>
      <c r="AB71" s="76"/>
      <c r="AC71" s="76"/>
      <c r="AD71" s="76"/>
      <c r="AE71" s="76"/>
      <c r="AF71" s="89"/>
      <c r="AG71" s="90"/>
      <c r="AH71" s="90"/>
      <c r="AI71" s="76"/>
      <c r="AK71" s="93"/>
      <c r="AL71" s="76"/>
      <c r="AM71" s="76"/>
      <c r="AN71" s="93"/>
      <c r="AO71" s="93"/>
      <c r="AP71" s="93"/>
      <c r="AQ71" s="93"/>
      <c r="AR71" s="76"/>
      <c r="AS71" s="76"/>
      <c r="AT71" s="76"/>
      <c r="AU71" s="76"/>
      <c r="AV71" s="76"/>
      <c r="AW71" s="89"/>
      <c r="AX71" s="90"/>
      <c r="AY71" s="90"/>
      <c r="AZ71" s="76"/>
      <c r="BA71" s="76"/>
      <c r="BB71" s="76"/>
      <c r="BC71" s="76"/>
      <c r="BD71" s="109"/>
      <c r="BE71" s="219"/>
      <c r="BF71" s="109"/>
      <c r="BH71" s="111"/>
      <c r="BI71" s="191" t="s">
        <v>534</v>
      </c>
      <c r="BJ71" s="359" t="s">
        <v>616</v>
      </c>
      <c r="BK71" s="359" t="s">
        <v>1104</v>
      </c>
      <c r="BL71" s="183" t="s">
        <v>1105</v>
      </c>
      <c r="BM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J71" s="76"/>
      <c r="CK71" s="93"/>
      <c r="CL71" s="76"/>
      <c r="CM71" s="78"/>
      <c r="CN71" s="76"/>
      <c r="CO71" s="90"/>
      <c r="CP71" s="76"/>
      <c r="CQ71" s="210"/>
      <c r="CR71" s="76"/>
      <c r="CS71" s="85"/>
      <c r="CT71" s="85"/>
      <c r="CU71" s="76"/>
      <c r="CX71" s="76"/>
      <c r="CY71" s="76"/>
      <c r="CZ71" s="76"/>
      <c r="DA71" s="76"/>
      <c r="DB71" s="76"/>
      <c r="DC71" s="76"/>
      <c r="DD71" s="76"/>
      <c r="DE71" s="76"/>
      <c r="DF71" s="76"/>
    </row>
    <row r="72" spans="1:110">
      <c r="A72" s="77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R72" s="76"/>
      <c r="S72" s="76"/>
      <c r="T72" s="76"/>
      <c r="U72" s="76"/>
      <c r="V72" s="77"/>
      <c r="W72" s="76"/>
      <c r="X72" s="76"/>
      <c r="Y72" s="93"/>
      <c r="Z72" s="93"/>
      <c r="AA72" s="76"/>
      <c r="AB72" s="76"/>
      <c r="AC72" s="76"/>
      <c r="AD72" s="76"/>
      <c r="AE72" s="76"/>
      <c r="AF72" s="89"/>
      <c r="AG72" s="90"/>
      <c r="AH72" s="90"/>
      <c r="AI72" s="76"/>
      <c r="AK72" s="93"/>
      <c r="AL72" s="76"/>
      <c r="AM72" s="76"/>
      <c r="AN72" s="93"/>
      <c r="AO72" s="93"/>
      <c r="AP72" s="93"/>
      <c r="AQ72" s="93"/>
      <c r="AR72" s="76"/>
      <c r="AS72" s="76"/>
      <c r="AT72" s="76"/>
      <c r="AU72" s="76"/>
      <c r="AV72" s="76"/>
      <c r="AW72" s="89"/>
      <c r="AX72" s="90"/>
      <c r="AY72" s="90"/>
      <c r="AZ72" s="76"/>
      <c r="BA72" s="76"/>
      <c r="BB72" s="76"/>
      <c r="BC72" s="76"/>
      <c r="BD72" s="109"/>
      <c r="BE72" s="219"/>
      <c r="BF72" s="109"/>
      <c r="BH72" s="111"/>
      <c r="BI72" s="191" t="s">
        <v>534</v>
      </c>
      <c r="BJ72" s="359" t="s">
        <v>616</v>
      </c>
      <c r="BK72" s="359" t="s">
        <v>1106</v>
      </c>
      <c r="BL72" s="183" t="s">
        <v>1107</v>
      </c>
      <c r="BM72" s="76"/>
      <c r="BQ72" s="76"/>
      <c r="BR72" s="76"/>
      <c r="BS72" s="76"/>
      <c r="BT72" s="76"/>
      <c r="BU72" s="76"/>
      <c r="BV72" s="76"/>
      <c r="BW72" s="76"/>
      <c r="BX72" s="76"/>
      <c r="BY72" s="76"/>
      <c r="BZ72" s="76"/>
      <c r="CA72" s="76"/>
      <c r="CB72" s="76"/>
      <c r="CC72" s="76"/>
      <c r="CD72" s="76"/>
      <c r="CE72" s="76"/>
      <c r="CF72" s="76"/>
      <c r="CG72" s="76"/>
      <c r="CJ72" s="76"/>
      <c r="CK72" s="93"/>
      <c r="CL72" s="76"/>
      <c r="CM72" s="78"/>
      <c r="CN72" s="76"/>
      <c r="CO72" s="90"/>
      <c r="CP72" s="76"/>
      <c r="CQ72" s="210"/>
      <c r="CR72" s="76"/>
      <c r="CS72" s="85"/>
      <c r="CT72" s="85"/>
      <c r="CU72" s="76"/>
      <c r="CX72" s="76"/>
      <c r="CY72" s="76"/>
      <c r="CZ72" s="76"/>
      <c r="DA72" s="76"/>
      <c r="DB72" s="76"/>
      <c r="DC72" s="76"/>
      <c r="DD72" s="76"/>
      <c r="DE72" s="76"/>
      <c r="DF72" s="76"/>
    </row>
    <row r="73" spans="1:110">
      <c r="A73" s="77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R73" s="76"/>
      <c r="S73" s="76"/>
      <c r="T73" s="76"/>
      <c r="U73" s="76"/>
      <c r="V73" s="77"/>
      <c r="W73" s="76"/>
      <c r="X73" s="76"/>
      <c r="Y73" s="93"/>
      <c r="Z73" s="93"/>
      <c r="AA73" s="76"/>
      <c r="AB73" s="76"/>
      <c r="AC73" s="76"/>
      <c r="AD73" s="76"/>
      <c r="AE73" s="76"/>
      <c r="AF73" s="89"/>
      <c r="AG73" s="90"/>
      <c r="AH73" s="90"/>
      <c r="AI73" s="76"/>
      <c r="AK73" s="93"/>
      <c r="AL73" s="76"/>
      <c r="AM73" s="76"/>
      <c r="AN73" s="93"/>
      <c r="AO73" s="93"/>
      <c r="AP73" s="93"/>
      <c r="AQ73" s="93"/>
      <c r="AR73" s="76"/>
      <c r="AS73" s="76"/>
      <c r="AT73" s="76"/>
      <c r="AU73" s="76"/>
      <c r="AV73" s="76"/>
      <c r="AW73" s="89"/>
      <c r="AX73" s="90"/>
      <c r="AY73" s="90"/>
      <c r="AZ73" s="76"/>
      <c r="BA73" s="76"/>
      <c r="BB73" s="76"/>
      <c r="BC73" s="76"/>
      <c r="BD73" s="109"/>
      <c r="BE73" s="219"/>
      <c r="BF73" s="109"/>
      <c r="BH73" s="111"/>
      <c r="BI73" s="191" t="s">
        <v>534</v>
      </c>
      <c r="BJ73" s="359" t="s">
        <v>616</v>
      </c>
      <c r="BK73" s="359" t="s">
        <v>1108</v>
      </c>
      <c r="BL73" s="183" t="s">
        <v>1109</v>
      </c>
      <c r="BM73" s="76"/>
      <c r="BQ73" s="76"/>
      <c r="BR73" s="76"/>
      <c r="BS73" s="76"/>
      <c r="BT73" s="76"/>
      <c r="BU73" s="76"/>
      <c r="BV73" s="76"/>
      <c r="BW73" s="76"/>
      <c r="BX73" s="76"/>
      <c r="BY73" s="76"/>
      <c r="BZ73" s="76"/>
      <c r="CA73" s="76"/>
      <c r="CB73" s="76"/>
      <c r="CC73" s="76"/>
      <c r="CD73" s="76"/>
      <c r="CE73" s="76"/>
      <c r="CF73" s="76"/>
      <c r="CG73" s="76"/>
      <c r="CJ73" s="76"/>
      <c r="CK73" s="93"/>
      <c r="CL73" s="76"/>
      <c r="CM73" s="78"/>
      <c r="CN73" s="76"/>
      <c r="CO73" s="90"/>
      <c r="CP73" s="76"/>
      <c r="CQ73" s="210"/>
      <c r="CR73" s="76"/>
      <c r="CS73" s="85"/>
      <c r="CT73" s="85"/>
      <c r="CU73" s="76"/>
      <c r="CX73" s="76"/>
      <c r="CY73" s="76"/>
      <c r="CZ73" s="76"/>
      <c r="DA73" s="76"/>
      <c r="DB73" s="76"/>
      <c r="DC73" s="76"/>
      <c r="DD73" s="76"/>
      <c r="DE73" s="76"/>
      <c r="DF73" s="76"/>
    </row>
    <row r="74" spans="1:110">
      <c r="A74" s="77"/>
      <c r="B74" s="76"/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R74" s="76"/>
      <c r="S74" s="76"/>
      <c r="T74" s="76"/>
      <c r="U74" s="76"/>
      <c r="V74" s="77"/>
      <c r="W74" s="76"/>
      <c r="X74" s="76"/>
      <c r="Y74" s="93"/>
      <c r="Z74" s="93"/>
      <c r="AA74" s="76"/>
      <c r="AB74" s="76"/>
      <c r="AC74" s="76"/>
      <c r="AD74" s="76"/>
      <c r="AE74" s="76"/>
      <c r="AF74" s="89"/>
      <c r="AG74" s="90"/>
      <c r="AH74" s="90"/>
      <c r="AI74" s="76"/>
      <c r="AK74" s="93"/>
      <c r="AL74" s="76"/>
      <c r="AM74" s="76"/>
      <c r="AN74" s="93"/>
      <c r="AO74" s="93"/>
      <c r="AP74" s="93"/>
      <c r="AQ74" s="93"/>
      <c r="AR74" s="76"/>
      <c r="AS74" s="76"/>
      <c r="AT74" s="76"/>
      <c r="AU74" s="76"/>
      <c r="AV74" s="76"/>
      <c r="AW74" s="89"/>
      <c r="AX74" s="90"/>
      <c r="AY74" s="90"/>
      <c r="AZ74" s="76"/>
      <c r="BA74" s="76"/>
      <c r="BB74" s="76"/>
      <c r="BC74" s="76"/>
      <c r="BD74" s="109"/>
      <c r="BE74" s="219"/>
      <c r="BF74" s="109"/>
      <c r="BH74" s="111"/>
      <c r="BI74" s="191" t="s">
        <v>534</v>
      </c>
      <c r="BJ74" s="359" t="s">
        <v>616</v>
      </c>
      <c r="BK74" s="359" t="s">
        <v>1110</v>
      </c>
      <c r="BL74" s="183" t="s">
        <v>1111</v>
      </c>
      <c r="BM74" s="76"/>
      <c r="BQ74" s="76"/>
      <c r="BR74" s="76"/>
      <c r="BS74" s="76"/>
      <c r="BT74" s="76"/>
      <c r="BU74" s="76"/>
      <c r="BV74" s="76"/>
      <c r="BW74" s="76"/>
      <c r="BX74" s="76"/>
      <c r="BY74" s="76"/>
      <c r="BZ74" s="76"/>
      <c r="CA74" s="76"/>
      <c r="CB74" s="76"/>
      <c r="CC74" s="76"/>
      <c r="CD74" s="76"/>
      <c r="CE74" s="76"/>
      <c r="CF74" s="76"/>
      <c r="CG74" s="76"/>
      <c r="CJ74" s="76"/>
      <c r="CK74" s="93"/>
      <c r="CL74" s="76"/>
      <c r="CM74" s="78"/>
      <c r="CN74" s="76"/>
      <c r="CO74" s="90"/>
      <c r="CP74" s="76"/>
      <c r="CQ74" s="210"/>
      <c r="CR74" s="76"/>
      <c r="CS74" s="85"/>
      <c r="CT74" s="85"/>
      <c r="CU74" s="76"/>
      <c r="CX74" s="76"/>
      <c r="CY74" s="76"/>
      <c r="CZ74" s="76"/>
      <c r="DA74" s="76"/>
      <c r="DB74" s="76"/>
      <c r="DC74" s="76"/>
      <c r="DD74" s="76"/>
      <c r="DE74" s="76"/>
      <c r="DF74" s="76"/>
    </row>
    <row r="75" spans="1:110">
      <c r="A75" s="77"/>
      <c r="B75" s="76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R75" s="76"/>
      <c r="S75" s="76"/>
      <c r="T75" s="76"/>
      <c r="U75" s="76"/>
      <c r="V75" s="77"/>
      <c r="W75" s="76"/>
      <c r="X75" s="76"/>
      <c r="Y75" s="93"/>
      <c r="Z75" s="93"/>
      <c r="AA75" s="76"/>
      <c r="AB75" s="76"/>
      <c r="AC75" s="76"/>
      <c r="AD75" s="76"/>
      <c r="AE75" s="76"/>
      <c r="AF75" s="89"/>
      <c r="AG75" s="90"/>
      <c r="AH75" s="90"/>
      <c r="AI75" s="76"/>
      <c r="AK75" s="93"/>
      <c r="AL75" s="76"/>
      <c r="AM75" s="76"/>
      <c r="AN75" s="93"/>
      <c r="AO75" s="93"/>
      <c r="AP75" s="93"/>
      <c r="AQ75" s="93"/>
      <c r="AR75" s="76"/>
      <c r="AS75" s="76"/>
      <c r="AT75" s="76"/>
      <c r="AU75" s="76"/>
      <c r="AV75" s="76"/>
      <c r="AW75" s="89"/>
      <c r="AX75" s="90"/>
      <c r="AY75" s="90"/>
      <c r="AZ75" s="76"/>
      <c r="BA75" s="76"/>
      <c r="BB75" s="76"/>
      <c r="BC75" s="76"/>
      <c r="BD75" s="109"/>
      <c r="BE75" s="219"/>
      <c r="BF75" s="109"/>
      <c r="BH75" s="111"/>
      <c r="BI75" s="191" t="s">
        <v>534</v>
      </c>
      <c r="BJ75" s="359" t="s">
        <v>616</v>
      </c>
      <c r="BK75" s="359" t="s">
        <v>1112</v>
      </c>
      <c r="BL75" s="183" t="s">
        <v>1113</v>
      </c>
      <c r="BM75" s="76"/>
      <c r="BQ75" s="76"/>
      <c r="BR75" s="76"/>
      <c r="BS75" s="76"/>
      <c r="BT75" s="76"/>
      <c r="BU75" s="76"/>
      <c r="BV75" s="76"/>
      <c r="BW75" s="76"/>
      <c r="BX75" s="76"/>
      <c r="BY75" s="76"/>
      <c r="BZ75" s="76"/>
      <c r="CA75" s="76"/>
      <c r="CB75" s="76"/>
      <c r="CC75" s="76"/>
      <c r="CD75" s="76"/>
      <c r="CE75" s="76"/>
      <c r="CF75" s="76"/>
      <c r="CG75" s="76"/>
      <c r="CJ75" s="76"/>
      <c r="CK75" s="93"/>
      <c r="CL75" s="76"/>
      <c r="CM75" s="78"/>
      <c r="CN75" s="76"/>
      <c r="CO75" s="90"/>
      <c r="CP75" s="76"/>
      <c r="CQ75" s="210"/>
      <c r="CR75" s="76"/>
      <c r="CS75" s="85"/>
      <c r="CT75" s="85"/>
      <c r="CU75" s="76"/>
      <c r="CX75" s="76"/>
      <c r="CY75" s="76"/>
      <c r="CZ75" s="76"/>
      <c r="DA75" s="76"/>
      <c r="DB75" s="76"/>
      <c r="DC75" s="76"/>
      <c r="DD75" s="76"/>
      <c r="DE75" s="76"/>
      <c r="DF75" s="76"/>
    </row>
    <row r="76" spans="1:110">
      <c r="A76" s="77"/>
      <c r="B76" s="76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R76" s="76"/>
      <c r="S76" s="76"/>
      <c r="T76" s="76"/>
      <c r="U76" s="76"/>
      <c r="V76" s="77"/>
      <c r="W76" s="76"/>
      <c r="X76" s="76"/>
      <c r="Y76" s="93"/>
      <c r="Z76" s="93"/>
      <c r="AA76" s="76"/>
      <c r="AB76" s="76"/>
      <c r="AC76" s="76"/>
      <c r="AD76" s="76"/>
      <c r="AE76" s="76"/>
      <c r="AF76" s="89"/>
      <c r="AG76" s="90"/>
      <c r="AH76" s="90"/>
      <c r="AI76" s="76"/>
      <c r="AK76" s="93"/>
      <c r="AL76" s="76"/>
      <c r="AM76" s="76"/>
      <c r="AN76" s="93"/>
      <c r="AO76" s="93"/>
      <c r="AP76" s="93"/>
      <c r="AQ76" s="93"/>
      <c r="AR76" s="76"/>
      <c r="AS76" s="76"/>
      <c r="AT76" s="76"/>
      <c r="AU76" s="76"/>
      <c r="AV76" s="76"/>
      <c r="AW76" s="89"/>
      <c r="AX76" s="90"/>
      <c r="AY76" s="90"/>
      <c r="AZ76" s="76"/>
      <c r="BA76" s="76"/>
      <c r="BB76" s="76"/>
      <c r="BC76" s="76"/>
      <c r="BD76" s="109"/>
      <c r="BE76" s="219"/>
      <c r="BF76" s="109"/>
      <c r="BH76" s="111"/>
      <c r="BI76" s="191" t="s">
        <v>534</v>
      </c>
      <c r="BJ76" s="359" t="s">
        <v>616</v>
      </c>
      <c r="BK76" s="359" t="s">
        <v>1114</v>
      </c>
      <c r="BL76" s="183" t="s">
        <v>1115</v>
      </c>
      <c r="BM76" s="76"/>
      <c r="BQ76" s="76"/>
      <c r="BR76" s="76"/>
      <c r="BS76" s="76"/>
      <c r="BT76" s="76"/>
      <c r="BU76" s="76"/>
      <c r="BV76" s="76"/>
      <c r="BW76" s="76"/>
      <c r="BX76" s="76"/>
      <c r="BY76" s="76"/>
      <c r="BZ76" s="76"/>
      <c r="CA76" s="76"/>
      <c r="CB76" s="76"/>
      <c r="CC76" s="76"/>
      <c r="CD76" s="76"/>
      <c r="CE76" s="76"/>
      <c r="CF76" s="76"/>
      <c r="CG76" s="76"/>
      <c r="CJ76" s="76"/>
      <c r="CK76" s="93"/>
      <c r="CL76" s="76"/>
      <c r="CM76" s="78"/>
      <c r="CN76" s="76"/>
      <c r="CO76" s="90"/>
      <c r="CP76" s="76"/>
      <c r="CQ76" s="210"/>
      <c r="CR76" s="76"/>
      <c r="CS76" s="85"/>
      <c r="CT76" s="85"/>
      <c r="CU76" s="76"/>
      <c r="CX76" s="76"/>
      <c r="CY76" s="76"/>
      <c r="CZ76" s="76"/>
      <c r="DA76" s="76"/>
      <c r="DB76" s="76"/>
      <c r="DC76" s="76"/>
      <c r="DD76" s="76"/>
      <c r="DE76" s="76"/>
      <c r="DF76" s="76"/>
    </row>
    <row r="77" spans="1:110">
      <c r="A77" s="77"/>
      <c r="B77" s="76"/>
      <c r="C77" s="76"/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R77" s="76"/>
      <c r="S77" s="76"/>
      <c r="T77" s="76"/>
      <c r="U77" s="76"/>
      <c r="V77" s="77"/>
      <c r="W77" s="76"/>
      <c r="X77" s="76"/>
      <c r="Y77" s="93"/>
      <c r="Z77" s="93"/>
      <c r="AA77" s="76"/>
      <c r="AB77" s="76"/>
      <c r="AC77" s="76"/>
      <c r="AD77" s="76"/>
      <c r="AE77" s="76"/>
      <c r="AF77" s="89"/>
      <c r="AG77" s="90"/>
      <c r="AH77" s="90"/>
      <c r="AI77" s="76"/>
      <c r="AK77" s="93"/>
      <c r="AL77" s="76"/>
      <c r="AM77" s="76"/>
      <c r="AN77" s="93"/>
      <c r="AO77" s="93"/>
      <c r="AP77" s="93"/>
      <c r="AQ77" s="93"/>
      <c r="AR77" s="76"/>
      <c r="AS77" s="76"/>
      <c r="AT77" s="76"/>
      <c r="AU77" s="76"/>
      <c r="AV77" s="76"/>
      <c r="AW77" s="89"/>
      <c r="AX77" s="90"/>
      <c r="AY77" s="90"/>
      <c r="AZ77" s="76"/>
      <c r="BA77" s="76"/>
      <c r="BB77" s="76"/>
      <c r="BC77" s="76"/>
      <c r="BD77" s="109"/>
      <c r="BE77" s="219"/>
      <c r="BF77" s="109"/>
      <c r="BH77" s="111"/>
      <c r="BI77" s="191" t="s">
        <v>534</v>
      </c>
      <c r="BJ77" s="359" t="s">
        <v>616</v>
      </c>
      <c r="BK77" s="359" t="s">
        <v>1116</v>
      </c>
      <c r="BL77" s="183" t="s">
        <v>1117</v>
      </c>
      <c r="BM77" s="76"/>
      <c r="BQ77" s="76"/>
      <c r="BR77" s="76"/>
      <c r="BS77" s="76"/>
      <c r="BT77" s="76"/>
      <c r="BU77" s="76"/>
      <c r="BV77" s="76"/>
      <c r="BW77" s="76"/>
      <c r="BX77" s="76"/>
      <c r="BY77" s="76"/>
      <c r="BZ77" s="76"/>
      <c r="CA77" s="76"/>
      <c r="CB77" s="76"/>
      <c r="CC77" s="76"/>
      <c r="CD77" s="76"/>
      <c r="CE77" s="76"/>
      <c r="CF77" s="76"/>
      <c r="CG77" s="76"/>
      <c r="CJ77" s="76"/>
      <c r="CK77" s="93"/>
      <c r="CL77" s="76"/>
      <c r="CM77" s="78"/>
      <c r="CN77" s="76"/>
      <c r="CO77" s="90"/>
      <c r="CP77" s="76"/>
      <c r="CQ77" s="210"/>
      <c r="CR77" s="76"/>
      <c r="CS77" s="85"/>
      <c r="CT77" s="85"/>
      <c r="CU77" s="76"/>
      <c r="CX77" s="76"/>
      <c r="CY77" s="76"/>
      <c r="CZ77" s="76"/>
      <c r="DA77" s="76"/>
      <c r="DB77" s="76"/>
      <c r="DC77" s="76"/>
      <c r="DD77" s="76"/>
      <c r="DE77" s="76"/>
      <c r="DF77" s="76"/>
    </row>
    <row r="78" spans="1:110">
      <c r="A78" s="77"/>
      <c r="B78" s="76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R78" s="76"/>
      <c r="S78" s="76"/>
      <c r="T78" s="76"/>
      <c r="U78" s="76"/>
      <c r="V78" s="77"/>
      <c r="W78" s="76"/>
      <c r="X78" s="76"/>
      <c r="Y78" s="93"/>
      <c r="Z78" s="93"/>
      <c r="AA78" s="76"/>
      <c r="AB78" s="76"/>
      <c r="AC78" s="76"/>
      <c r="AD78" s="76"/>
      <c r="AE78" s="76"/>
      <c r="AF78" s="89"/>
      <c r="AG78" s="90"/>
      <c r="AH78" s="90"/>
      <c r="AI78" s="76"/>
      <c r="AK78" s="93"/>
      <c r="AL78" s="76"/>
      <c r="AM78" s="76"/>
      <c r="AN78" s="93"/>
      <c r="AO78" s="93"/>
      <c r="AP78" s="93"/>
      <c r="AQ78" s="93"/>
      <c r="AR78" s="76"/>
      <c r="AS78" s="76"/>
      <c r="AT78" s="76"/>
      <c r="AU78" s="76"/>
      <c r="AV78" s="76"/>
      <c r="AW78" s="89"/>
      <c r="AX78" s="90"/>
      <c r="AY78" s="90"/>
      <c r="AZ78" s="76"/>
      <c r="BA78" s="76"/>
      <c r="BB78" s="76"/>
      <c r="BC78" s="76"/>
      <c r="BD78" s="109"/>
      <c r="BE78" s="219"/>
      <c r="BF78" s="109"/>
      <c r="BH78" s="111"/>
      <c r="BI78" s="191" t="s">
        <v>534</v>
      </c>
      <c r="BJ78" s="359" t="s">
        <v>616</v>
      </c>
      <c r="BK78" s="359" t="s">
        <v>1118</v>
      </c>
      <c r="BL78" s="183" t="s">
        <v>1119</v>
      </c>
      <c r="BM78" s="76"/>
      <c r="BQ78" s="76"/>
      <c r="BR78" s="76"/>
      <c r="BS78" s="76"/>
      <c r="BT78" s="76"/>
      <c r="BU78" s="76"/>
      <c r="BV78" s="76"/>
      <c r="BW78" s="76"/>
      <c r="BX78" s="76"/>
      <c r="BY78" s="76"/>
      <c r="BZ78" s="76"/>
      <c r="CA78" s="76"/>
      <c r="CB78" s="76"/>
      <c r="CC78" s="76"/>
      <c r="CD78" s="76"/>
      <c r="CE78" s="76"/>
      <c r="CF78" s="76"/>
      <c r="CG78" s="76"/>
      <c r="CJ78" s="76"/>
      <c r="CK78" s="93"/>
      <c r="CL78" s="76"/>
      <c r="CM78" s="78"/>
      <c r="CN78" s="76"/>
      <c r="CO78" s="90"/>
      <c r="CP78" s="76"/>
      <c r="CQ78" s="210"/>
      <c r="CR78" s="76"/>
      <c r="CS78" s="85"/>
      <c r="CT78" s="85"/>
      <c r="CU78" s="76"/>
      <c r="CX78" s="76"/>
      <c r="CY78" s="76"/>
      <c r="CZ78" s="76"/>
      <c r="DA78" s="76"/>
      <c r="DB78" s="76"/>
      <c r="DC78" s="76"/>
      <c r="DD78" s="76"/>
      <c r="DE78" s="76"/>
      <c r="DF78" s="76"/>
    </row>
    <row r="79" spans="1:110">
      <c r="A79" s="77"/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R79" s="76"/>
      <c r="S79" s="76"/>
      <c r="T79" s="76"/>
      <c r="U79" s="76"/>
      <c r="V79" s="77"/>
      <c r="W79" s="76"/>
      <c r="X79" s="76"/>
      <c r="Y79" s="93"/>
      <c r="Z79" s="93"/>
      <c r="AA79" s="76"/>
      <c r="AB79" s="76"/>
      <c r="AC79" s="76"/>
      <c r="AD79" s="76"/>
      <c r="AE79" s="76"/>
      <c r="AF79" s="89"/>
      <c r="AG79" s="90"/>
      <c r="AH79" s="90"/>
      <c r="AI79" s="76"/>
      <c r="AK79" s="93"/>
      <c r="AL79" s="76"/>
      <c r="AM79" s="76"/>
      <c r="AN79" s="93"/>
      <c r="AO79" s="93"/>
      <c r="AP79" s="93"/>
      <c r="AQ79" s="93"/>
      <c r="AR79" s="76"/>
      <c r="AS79" s="76"/>
      <c r="AT79" s="76"/>
      <c r="AU79" s="76"/>
      <c r="AV79" s="76"/>
      <c r="AW79" s="89"/>
      <c r="AX79" s="90"/>
      <c r="AY79" s="90"/>
      <c r="AZ79" s="76"/>
      <c r="BA79" s="76"/>
      <c r="BB79" s="76"/>
      <c r="BC79" s="76"/>
      <c r="BD79" s="109"/>
      <c r="BE79" s="219"/>
      <c r="BF79" s="109"/>
      <c r="BH79" s="111"/>
      <c r="BI79" s="191" t="s">
        <v>534</v>
      </c>
      <c r="BJ79" s="359" t="s">
        <v>721</v>
      </c>
      <c r="BK79" s="359" t="s">
        <v>1120</v>
      </c>
      <c r="BL79" s="183" t="s">
        <v>1121</v>
      </c>
      <c r="BM79" s="76"/>
      <c r="BQ79" s="76"/>
      <c r="BR79" s="76"/>
      <c r="BS79" s="76"/>
      <c r="BT79" s="76"/>
      <c r="BU79" s="76"/>
      <c r="BV79" s="76"/>
      <c r="BW79" s="76"/>
      <c r="BX79" s="76"/>
      <c r="BY79" s="76"/>
      <c r="BZ79" s="76"/>
      <c r="CA79" s="76"/>
      <c r="CB79" s="76"/>
      <c r="CC79" s="76"/>
      <c r="CD79" s="76"/>
      <c r="CE79" s="76"/>
      <c r="CF79" s="76"/>
      <c r="CG79" s="76"/>
      <c r="CJ79" s="76"/>
      <c r="CK79" s="93"/>
      <c r="CL79" s="76"/>
      <c r="CM79" s="78"/>
      <c r="CN79" s="76"/>
      <c r="CO79" s="90"/>
      <c r="CP79" s="76"/>
      <c r="CQ79" s="210"/>
      <c r="CR79" s="76"/>
      <c r="CS79" s="85"/>
      <c r="CT79" s="85"/>
      <c r="CU79" s="76"/>
      <c r="CX79" s="76"/>
      <c r="CY79" s="76"/>
      <c r="CZ79" s="76"/>
      <c r="DA79" s="76"/>
      <c r="DB79" s="76"/>
      <c r="DC79" s="76"/>
      <c r="DD79" s="76"/>
      <c r="DE79" s="76"/>
      <c r="DF79" s="76"/>
    </row>
    <row r="80" spans="1:110">
      <c r="A80" s="77"/>
      <c r="B80" s="76"/>
      <c r="C80" s="76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R80" s="76"/>
      <c r="S80" s="76"/>
      <c r="T80" s="76"/>
      <c r="U80" s="76"/>
      <c r="V80" s="77"/>
      <c r="W80" s="76"/>
      <c r="X80" s="76"/>
      <c r="Y80" s="93"/>
      <c r="Z80" s="93"/>
      <c r="AA80" s="76"/>
      <c r="AB80" s="76"/>
      <c r="AC80" s="76"/>
      <c r="AD80" s="76"/>
      <c r="AE80" s="76"/>
      <c r="AF80" s="89"/>
      <c r="AG80" s="90"/>
      <c r="AH80" s="90"/>
      <c r="AI80" s="76"/>
      <c r="AK80" s="93"/>
      <c r="AL80" s="76"/>
      <c r="AM80" s="76"/>
      <c r="AN80" s="93"/>
      <c r="AO80" s="93"/>
      <c r="AP80" s="93"/>
      <c r="AQ80" s="93"/>
      <c r="AR80" s="76"/>
      <c r="AS80" s="76"/>
      <c r="AT80" s="76"/>
      <c r="AU80" s="76"/>
      <c r="AV80" s="76"/>
      <c r="AW80" s="89"/>
      <c r="AX80" s="90"/>
      <c r="AY80" s="90"/>
      <c r="AZ80" s="76"/>
      <c r="BA80" s="76"/>
      <c r="BB80" s="76"/>
      <c r="BC80" s="76"/>
      <c r="BD80" s="109"/>
      <c r="BE80" s="219"/>
      <c r="BF80" s="109"/>
      <c r="BH80" s="111"/>
      <c r="BI80" s="191" t="s">
        <v>534</v>
      </c>
      <c r="BJ80" s="359" t="s">
        <v>721</v>
      </c>
      <c r="BK80" s="359" t="s">
        <v>1122</v>
      </c>
      <c r="BL80" s="183" t="s">
        <v>1123</v>
      </c>
      <c r="BM80" s="76"/>
      <c r="BQ80" s="76"/>
      <c r="BR80" s="76"/>
      <c r="BS80" s="76"/>
      <c r="BT80" s="76"/>
      <c r="BU80" s="76"/>
      <c r="BV80" s="76"/>
      <c r="BW80" s="76"/>
      <c r="BX80" s="76"/>
      <c r="BY80" s="76"/>
      <c r="BZ80" s="76"/>
      <c r="CA80" s="76"/>
      <c r="CB80" s="76"/>
      <c r="CC80" s="76"/>
      <c r="CD80" s="76"/>
      <c r="CE80" s="76"/>
      <c r="CF80" s="76"/>
      <c r="CG80" s="76"/>
      <c r="CJ80" s="76"/>
      <c r="CK80" s="93"/>
      <c r="CL80" s="76"/>
      <c r="CM80" s="78"/>
      <c r="CN80" s="76"/>
      <c r="CO80" s="90"/>
      <c r="CP80" s="76"/>
      <c r="CQ80" s="210"/>
      <c r="CR80" s="76"/>
      <c r="CS80" s="85"/>
      <c r="CT80" s="85"/>
      <c r="CU80" s="76"/>
      <c r="CX80" s="76"/>
      <c r="CY80" s="76"/>
      <c r="CZ80" s="76"/>
      <c r="DA80" s="76"/>
      <c r="DB80" s="76"/>
      <c r="DC80" s="76"/>
      <c r="DD80" s="76"/>
      <c r="DE80" s="76"/>
      <c r="DF80" s="76"/>
    </row>
    <row r="81" spans="1:110">
      <c r="A81" s="77"/>
      <c r="B81" s="76"/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R81" s="76"/>
      <c r="S81" s="76"/>
      <c r="T81" s="76"/>
      <c r="U81" s="76"/>
      <c r="V81" s="77"/>
      <c r="W81" s="76"/>
      <c r="X81" s="76"/>
      <c r="Y81" s="93"/>
      <c r="Z81" s="93"/>
      <c r="AA81" s="76"/>
      <c r="AB81" s="76"/>
      <c r="AC81" s="76"/>
      <c r="AD81" s="76"/>
      <c r="AE81" s="76"/>
      <c r="AF81" s="89"/>
      <c r="AG81" s="90"/>
      <c r="AH81" s="90"/>
      <c r="AI81" s="76"/>
      <c r="AK81" s="93"/>
      <c r="AL81" s="76"/>
      <c r="AM81" s="76"/>
      <c r="AN81" s="93"/>
      <c r="AO81" s="93"/>
      <c r="AP81" s="93"/>
      <c r="AQ81" s="93"/>
      <c r="AR81" s="76"/>
      <c r="AS81" s="76"/>
      <c r="AT81" s="76"/>
      <c r="AU81" s="76"/>
      <c r="AV81" s="76"/>
      <c r="AW81" s="89"/>
      <c r="AX81" s="90"/>
      <c r="AY81" s="90"/>
      <c r="AZ81" s="76"/>
      <c r="BA81" s="76"/>
      <c r="BB81" s="76"/>
      <c r="BC81" s="76"/>
      <c r="BD81" s="109"/>
      <c r="BE81" s="219"/>
      <c r="BF81" s="109"/>
      <c r="BH81" s="111"/>
      <c r="BI81" s="191" t="s">
        <v>534</v>
      </c>
      <c r="BJ81" s="359" t="s">
        <v>721</v>
      </c>
      <c r="BK81" s="359" t="s">
        <v>1124</v>
      </c>
      <c r="BL81" s="183" t="s">
        <v>1125</v>
      </c>
      <c r="BM81" s="76"/>
      <c r="BQ81" s="76"/>
      <c r="BR81" s="76"/>
      <c r="BS81" s="76"/>
      <c r="BT81" s="76"/>
      <c r="BU81" s="76"/>
      <c r="BV81" s="76"/>
      <c r="BW81" s="76"/>
      <c r="BX81" s="76"/>
      <c r="BY81" s="76"/>
      <c r="BZ81" s="76"/>
      <c r="CA81" s="76"/>
      <c r="CB81" s="76"/>
      <c r="CC81" s="76"/>
      <c r="CD81" s="76"/>
      <c r="CE81" s="76"/>
      <c r="CF81" s="76"/>
      <c r="CG81" s="76"/>
      <c r="CJ81" s="76"/>
      <c r="CK81" s="93"/>
      <c r="CL81" s="76"/>
      <c r="CM81" s="78"/>
      <c r="CN81" s="76"/>
      <c r="CO81" s="90"/>
      <c r="CP81" s="76"/>
      <c r="CQ81" s="210"/>
      <c r="CR81" s="76"/>
      <c r="CS81" s="85"/>
      <c r="CT81" s="85"/>
      <c r="CU81" s="76"/>
      <c r="CX81" s="76"/>
      <c r="CY81" s="76"/>
      <c r="CZ81" s="76"/>
      <c r="DA81" s="76"/>
      <c r="DB81" s="76"/>
      <c r="DC81" s="76"/>
      <c r="DD81" s="76"/>
      <c r="DE81" s="76"/>
      <c r="DF81" s="76"/>
    </row>
    <row r="82" spans="1:110">
      <c r="A82" s="77"/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R82" s="76"/>
      <c r="S82" s="76"/>
      <c r="T82" s="76"/>
      <c r="U82" s="76"/>
      <c r="V82" s="77"/>
      <c r="W82" s="76"/>
      <c r="X82" s="76"/>
      <c r="Y82" s="93"/>
      <c r="Z82" s="93"/>
      <c r="AA82" s="76"/>
      <c r="AB82" s="76"/>
      <c r="AC82" s="76"/>
      <c r="AD82" s="76"/>
      <c r="AE82" s="76"/>
      <c r="AF82" s="89"/>
      <c r="AG82" s="90"/>
      <c r="AH82" s="90"/>
      <c r="AI82" s="76"/>
      <c r="AK82" s="93"/>
      <c r="AL82" s="76"/>
      <c r="AM82" s="76"/>
      <c r="AN82" s="93"/>
      <c r="AO82" s="93"/>
      <c r="AP82" s="93"/>
      <c r="AQ82" s="93"/>
      <c r="AR82" s="76"/>
      <c r="AS82" s="76"/>
      <c r="AT82" s="76"/>
      <c r="AU82" s="76"/>
      <c r="AV82" s="76"/>
      <c r="AW82" s="89"/>
      <c r="AX82" s="90"/>
      <c r="AY82" s="90"/>
      <c r="AZ82" s="76"/>
      <c r="BA82" s="76"/>
      <c r="BB82" s="76"/>
      <c r="BC82" s="76"/>
      <c r="BD82" s="109"/>
      <c r="BE82" s="219"/>
      <c r="BF82" s="109"/>
      <c r="BH82" s="111"/>
      <c r="BI82" s="191" t="s">
        <v>534</v>
      </c>
      <c r="BJ82" s="359" t="s">
        <v>721</v>
      </c>
      <c r="BK82" s="359" t="s">
        <v>1126</v>
      </c>
      <c r="BL82" s="183" t="s">
        <v>1127</v>
      </c>
      <c r="BM82" s="76"/>
      <c r="BQ82" s="76"/>
      <c r="BR82" s="76"/>
      <c r="BS82" s="76"/>
      <c r="BT82" s="76"/>
      <c r="BU82" s="76"/>
      <c r="BV82" s="76"/>
      <c r="BW82" s="76"/>
      <c r="BX82" s="76"/>
      <c r="BY82" s="76"/>
      <c r="BZ82" s="76"/>
      <c r="CA82" s="76"/>
      <c r="CB82" s="76"/>
      <c r="CC82" s="76"/>
      <c r="CD82" s="76"/>
      <c r="CE82" s="76"/>
      <c r="CF82" s="76"/>
      <c r="CG82" s="76"/>
      <c r="CJ82" s="76"/>
      <c r="CK82" s="93"/>
      <c r="CL82" s="76"/>
      <c r="CM82" s="78"/>
      <c r="CN82" s="76"/>
      <c r="CO82" s="90"/>
      <c r="CP82" s="76"/>
      <c r="CQ82" s="210"/>
      <c r="CR82" s="76"/>
      <c r="CS82" s="85"/>
      <c r="CT82" s="85"/>
      <c r="CU82" s="76"/>
      <c r="CX82" s="76"/>
      <c r="CY82" s="76"/>
      <c r="CZ82" s="76"/>
      <c r="DA82" s="76"/>
      <c r="DB82" s="76"/>
      <c r="DC82" s="76"/>
      <c r="DD82" s="76"/>
      <c r="DE82" s="76"/>
      <c r="DF82" s="76"/>
    </row>
    <row r="83" spans="1:110">
      <c r="A83" s="77"/>
      <c r="B83" s="76"/>
      <c r="C83" s="76"/>
      <c r="D83" s="76"/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R83" s="76"/>
      <c r="S83" s="76"/>
      <c r="T83" s="76"/>
      <c r="U83" s="76"/>
      <c r="V83" s="77"/>
      <c r="W83" s="76"/>
      <c r="X83" s="76"/>
      <c r="Y83" s="93"/>
      <c r="Z83" s="93"/>
      <c r="AA83" s="76"/>
      <c r="AB83" s="76"/>
      <c r="AC83" s="76"/>
      <c r="AD83" s="76"/>
      <c r="AE83" s="76"/>
      <c r="AF83" s="89"/>
      <c r="AG83" s="90"/>
      <c r="AH83" s="90"/>
      <c r="AI83" s="76"/>
      <c r="AK83" s="93"/>
      <c r="AL83" s="76"/>
      <c r="AM83" s="76"/>
      <c r="AN83" s="93"/>
      <c r="AO83" s="93"/>
      <c r="AP83" s="93"/>
      <c r="AQ83" s="93"/>
      <c r="AR83" s="76"/>
      <c r="AS83" s="76"/>
      <c r="AT83" s="76"/>
      <c r="AU83" s="76"/>
      <c r="AV83" s="76"/>
      <c r="AW83" s="89"/>
      <c r="AX83" s="90"/>
      <c r="AY83" s="90"/>
      <c r="AZ83" s="76"/>
      <c r="BA83" s="76"/>
      <c r="BB83" s="76"/>
      <c r="BC83" s="76"/>
      <c r="BD83" s="109"/>
      <c r="BE83" s="219"/>
      <c r="BF83" s="109"/>
      <c r="BH83" s="111"/>
      <c r="BI83" s="191" t="s">
        <v>534</v>
      </c>
      <c r="BJ83" s="359" t="s">
        <v>721</v>
      </c>
      <c r="BK83" s="359" t="s">
        <v>1128</v>
      </c>
      <c r="BL83" s="183" t="s">
        <v>1129</v>
      </c>
      <c r="BM83" s="76"/>
      <c r="BQ83" s="76"/>
      <c r="BR83" s="76"/>
      <c r="BS83" s="76"/>
      <c r="BT83" s="76"/>
      <c r="BU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J83" s="76"/>
      <c r="CK83" s="93"/>
      <c r="CL83" s="76"/>
      <c r="CM83" s="78"/>
      <c r="CN83" s="76"/>
      <c r="CO83" s="90"/>
      <c r="CP83" s="76"/>
      <c r="CQ83" s="210"/>
      <c r="CR83" s="76"/>
      <c r="CS83" s="85"/>
      <c r="CT83" s="85"/>
      <c r="CU83" s="76"/>
      <c r="CX83" s="76"/>
      <c r="CY83" s="76"/>
      <c r="CZ83" s="76"/>
      <c r="DA83" s="76"/>
      <c r="DB83" s="76"/>
      <c r="DC83" s="76"/>
      <c r="DD83" s="76"/>
      <c r="DE83" s="76"/>
      <c r="DF83" s="76"/>
    </row>
    <row r="84" spans="1:110">
      <c r="A84" s="77"/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R84" s="76"/>
      <c r="S84" s="76"/>
      <c r="T84" s="76"/>
      <c r="U84" s="76"/>
      <c r="V84" s="77"/>
      <c r="W84" s="76"/>
      <c r="X84" s="76"/>
      <c r="Y84" s="93"/>
      <c r="Z84" s="93"/>
      <c r="AA84" s="76"/>
      <c r="AB84" s="76"/>
      <c r="AC84" s="76"/>
      <c r="AD84" s="76"/>
      <c r="AE84" s="76"/>
      <c r="AF84" s="89"/>
      <c r="AG84" s="90"/>
      <c r="AH84" s="90"/>
      <c r="AI84" s="76"/>
      <c r="AK84" s="93"/>
      <c r="AL84" s="76"/>
      <c r="AM84" s="76"/>
      <c r="AN84" s="93"/>
      <c r="AO84" s="93"/>
      <c r="AP84" s="93"/>
      <c r="AQ84" s="93"/>
      <c r="AR84" s="76"/>
      <c r="AS84" s="76"/>
      <c r="AT84" s="76"/>
      <c r="AU84" s="76"/>
      <c r="AV84" s="76"/>
      <c r="AW84" s="89"/>
      <c r="AX84" s="90"/>
      <c r="AY84" s="90"/>
      <c r="AZ84" s="76"/>
      <c r="BA84" s="76"/>
      <c r="BB84" s="76"/>
      <c r="BC84" s="76"/>
      <c r="BD84" s="109"/>
      <c r="BE84" s="219"/>
      <c r="BF84" s="109"/>
      <c r="BH84" s="111"/>
      <c r="BI84" s="191" t="s">
        <v>534</v>
      </c>
      <c r="BJ84" s="359" t="s">
        <v>721</v>
      </c>
      <c r="BK84" s="359" t="s">
        <v>1130</v>
      </c>
      <c r="BL84" s="183" t="s">
        <v>1131</v>
      </c>
      <c r="BM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J84" s="76"/>
      <c r="CK84" s="93"/>
      <c r="CL84" s="76"/>
      <c r="CM84" s="78"/>
      <c r="CN84" s="76"/>
      <c r="CO84" s="90"/>
      <c r="CP84" s="76"/>
      <c r="CQ84" s="210"/>
      <c r="CR84" s="76"/>
      <c r="CS84" s="85"/>
      <c r="CT84" s="85"/>
      <c r="CU84" s="76"/>
      <c r="CX84" s="76"/>
      <c r="CY84" s="76"/>
      <c r="CZ84" s="76"/>
      <c r="DA84" s="76"/>
      <c r="DB84" s="76"/>
      <c r="DC84" s="76"/>
      <c r="DD84" s="76"/>
      <c r="DE84" s="76"/>
      <c r="DF84" s="76"/>
    </row>
    <row r="85" spans="1:110">
      <c r="A85" s="77"/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R85" s="76"/>
      <c r="S85" s="76"/>
      <c r="T85" s="76"/>
      <c r="U85" s="76"/>
      <c r="V85" s="77"/>
      <c r="W85" s="76"/>
      <c r="X85" s="76"/>
      <c r="Y85" s="93"/>
      <c r="Z85" s="93"/>
      <c r="AA85" s="76"/>
      <c r="AB85" s="76"/>
      <c r="AC85" s="76"/>
      <c r="AD85" s="76"/>
      <c r="AE85" s="76"/>
      <c r="AF85" s="89"/>
      <c r="AG85" s="90"/>
      <c r="AH85" s="90"/>
      <c r="AI85" s="76"/>
      <c r="AK85" s="93"/>
      <c r="AL85" s="76"/>
      <c r="AM85" s="76"/>
      <c r="AN85" s="93"/>
      <c r="AO85" s="93"/>
      <c r="AP85" s="93"/>
      <c r="AQ85" s="93"/>
      <c r="AR85" s="76"/>
      <c r="AS85" s="76"/>
      <c r="AT85" s="76"/>
      <c r="AU85" s="76"/>
      <c r="AV85" s="76"/>
      <c r="AW85" s="89"/>
      <c r="AX85" s="90"/>
      <c r="AY85" s="90"/>
      <c r="AZ85" s="76"/>
      <c r="BA85" s="76"/>
      <c r="BB85" s="76"/>
      <c r="BC85" s="76"/>
      <c r="BD85" s="109"/>
      <c r="BE85" s="219"/>
      <c r="BF85" s="109"/>
      <c r="BH85" s="111"/>
      <c r="BI85" s="191" t="s">
        <v>534</v>
      </c>
      <c r="BJ85" s="359" t="s">
        <v>721</v>
      </c>
      <c r="BK85" s="359" t="s">
        <v>1132</v>
      </c>
      <c r="BL85" s="183" t="s">
        <v>1133</v>
      </c>
      <c r="BM85" s="76"/>
      <c r="BQ85" s="76"/>
      <c r="BR85" s="76"/>
      <c r="BS85" s="76"/>
      <c r="BT85" s="76"/>
      <c r="BU85" s="76"/>
      <c r="BV85" s="76"/>
      <c r="BW85" s="76"/>
      <c r="BX85" s="76"/>
      <c r="BY85" s="76"/>
      <c r="BZ85" s="76"/>
      <c r="CA85" s="76"/>
      <c r="CB85" s="76"/>
      <c r="CC85" s="76"/>
      <c r="CD85" s="76"/>
      <c r="CE85" s="76"/>
      <c r="CF85" s="76"/>
      <c r="CG85" s="76"/>
      <c r="CJ85" s="76"/>
      <c r="CK85" s="93"/>
      <c r="CL85" s="76"/>
      <c r="CM85" s="78"/>
      <c r="CN85" s="76"/>
      <c r="CO85" s="90"/>
      <c r="CP85" s="76"/>
      <c r="CQ85" s="210"/>
      <c r="CR85" s="76"/>
      <c r="CS85" s="85"/>
      <c r="CT85" s="85"/>
      <c r="CU85" s="76"/>
      <c r="CX85" s="76"/>
      <c r="CY85" s="76"/>
      <c r="CZ85" s="76"/>
      <c r="DA85" s="76"/>
      <c r="DB85" s="76"/>
      <c r="DC85" s="76"/>
      <c r="DD85" s="76"/>
      <c r="DE85" s="76"/>
      <c r="DF85" s="76"/>
    </row>
    <row r="86" spans="1:110">
      <c r="A86" s="77"/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R86" s="76"/>
      <c r="S86" s="76"/>
      <c r="T86" s="76"/>
      <c r="U86" s="76"/>
      <c r="V86" s="77"/>
      <c r="W86" s="76"/>
      <c r="X86" s="76"/>
      <c r="Y86" s="93"/>
      <c r="Z86" s="93"/>
      <c r="AA86" s="76"/>
      <c r="AB86" s="76"/>
      <c r="AC86" s="76"/>
      <c r="AD86" s="76"/>
      <c r="AE86" s="76"/>
      <c r="AF86" s="89"/>
      <c r="AG86" s="90"/>
      <c r="AH86" s="90"/>
      <c r="AI86" s="76"/>
      <c r="AK86" s="76"/>
      <c r="AL86" s="76"/>
      <c r="AM86" s="76"/>
      <c r="AN86" s="93"/>
      <c r="AO86" s="93"/>
      <c r="AP86" s="93"/>
      <c r="AQ86" s="93"/>
      <c r="AR86" s="76"/>
      <c r="AS86" s="76"/>
      <c r="AT86" s="76"/>
      <c r="AU86" s="76"/>
      <c r="AV86" s="76"/>
      <c r="AW86" s="89"/>
      <c r="AX86" s="90"/>
      <c r="AY86" s="90"/>
      <c r="AZ86" s="76"/>
      <c r="BA86" s="76"/>
      <c r="BB86" s="76"/>
      <c r="BC86" s="76"/>
      <c r="BD86" s="109"/>
      <c r="BE86" s="219"/>
      <c r="BF86" s="109"/>
      <c r="BH86" s="111"/>
      <c r="BI86" s="191" t="s">
        <v>534</v>
      </c>
      <c r="BJ86" s="359" t="s">
        <v>721</v>
      </c>
      <c r="BK86" s="359" t="s">
        <v>1134</v>
      </c>
      <c r="BL86" s="183" t="s">
        <v>1135</v>
      </c>
      <c r="BM86" s="76"/>
      <c r="BQ86" s="76"/>
      <c r="BR86" s="76"/>
      <c r="BS86" s="76"/>
      <c r="BT86" s="76"/>
      <c r="BU86" s="76"/>
      <c r="BV86" s="76"/>
      <c r="BW86" s="76"/>
      <c r="BX86" s="76"/>
      <c r="BY86" s="76"/>
      <c r="BZ86" s="76"/>
      <c r="CA86" s="76"/>
      <c r="CB86" s="76"/>
      <c r="CC86" s="76"/>
      <c r="CD86" s="76"/>
      <c r="CE86" s="76"/>
      <c r="CF86" s="76"/>
      <c r="CG86" s="76"/>
      <c r="CJ86" s="76"/>
      <c r="CK86" s="93"/>
      <c r="CL86" s="76"/>
      <c r="CM86" s="78"/>
      <c r="CN86" s="76"/>
      <c r="CO86" s="90"/>
      <c r="CP86" s="76"/>
      <c r="CQ86" s="210"/>
      <c r="CR86" s="76"/>
      <c r="CS86" s="85"/>
      <c r="CT86" s="85"/>
      <c r="CU86" s="76"/>
      <c r="CX86" s="76"/>
      <c r="CY86" s="76"/>
      <c r="CZ86" s="76"/>
      <c r="DA86" s="76"/>
      <c r="DB86" s="76"/>
      <c r="DC86" s="76"/>
      <c r="DD86" s="76"/>
      <c r="DE86" s="76"/>
      <c r="DF86" s="76"/>
    </row>
    <row r="87" spans="1:110">
      <c r="A87" s="77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R87" s="76"/>
      <c r="S87" s="76"/>
      <c r="T87" s="76"/>
      <c r="U87" s="76"/>
      <c r="V87" s="77"/>
      <c r="W87" s="76"/>
      <c r="X87" s="76"/>
      <c r="Y87" s="93"/>
      <c r="Z87" s="93"/>
      <c r="AA87" s="76"/>
      <c r="AB87" s="76"/>
      <c r="AC87" s="76"/>
      <c r="AD87" s="76"/>
      <c r="AE87" s="76"/>
      <c r="AF87" s="89"/>
      <c r="AG87" s="90"/>
      <c r="AH87" s="90"/>
      <c r="AI87" s="76"/>
      <c r="AK87" s="76"/>
      <c r="AL87" s="76"/>
      <c r="AM87" s="76"/>
      <c r="AN87" s="93"/>
      <c r="AO87" s="93"/>
      <c r="AP87" s="93"/>
      <c r="AQ87" s="93"/>
      <c r="AR87" s="76"/>
      <c r="AS87" s="76"/>
      <c r="AT87" s="76"/>
      <c r="AU87" s="76"/>
      <c r="AV87" s="76"/>
      <c r="AW87" s="89"/>
      <c r="AX87" s="90"/>
      <c r="AY87" s="90"/>
      <c r="AZ87" s="76"/>
      <c r="BA87" s="76"/>
      <c r="BB87" s="76"/>
      <c r="BC87" s="76"/>
      <c r="BD87" s="109"/>
      <c r="BE87" s="219"/>
      <c r="BF87" s="109"/>
      <c r="BH87" s="111"/>
      <c r="BI87" s="191" t="s">
        <v>534</v>
      </c>
      <c r="BJ87" s="359" t="s">
        <v>721</v>
      </c>
      <c r="BK87" s="359" t="s">
        <v>1136</v>
      </c>
      <c r="BL87" s="183" t="s">
        <v>1137</v>
      </c>
      <c r="BM87" s="76"/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J87" s="76"/>
      <c r="CK87" s="93"/>
      <c r="CL87" s="76"/>
      <c r="CM87" s="78"/>
      <c r="CN87" s="76"/>
      <c r="CO87" s="90"/>
      <c r="CP87" s="76"/>
      <c r="CQ87" s="210"/>
      <c r="CR87" s="76"/>
      <c r="CS87" s="85"/>
      <c r="CT87" s="85"/>
      <c r="CU87" s="76"/>
      <c r="CX87" s="76"/>
      <c r="CY87" s="76"/>
      <c r="CZ87" s="76"/>
      <c r="DA87" s="76"/>
      <c r="DB87" s="76"/>
      <c r="DC87" s="76"/>
      <c r="DD87" s="76"/>
      <c r="DE87" s="76"/>
      <c r="DF87" s="76"/>
    </row>
    <row r="88" spans="1:110">
      <c r="A88" s="77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R88" s="76"/>
      <c r="S88" s="76"/>
      <c r="T88" s="76"/>
      <c r="U88" s="76"/>
      <c r="V88" s="77"/>
      <c r="W88" s="76"/>
      <c r="X88" s="76"/>
      <c r="Y88" s="93"/>
      <c r="Z88" s="93"/>
      <c r="AA88" s="76"/>
      <c r="AB88" s="76"/>
      <c r="AC88" s="76"/>
      <c r="AD88" s="76"/>
      <c r="AE88" s="76"/>
      <c r="AF88" s="89"/>
      <c r="AG88" s="90"/>
      <c r="AH88" s="90"/>
      <c r="AI88" s="76"/>
      <c r="AK88" s="76"/>
      <c r="AL88" s="76"/>
      <c r="AM88" s="76"/>
      <c r="AN88" s="93"/>
      <c r="AO88" s="93"/>
      <c r="AP88" s="93"/>
      <c r="AQ88" s="93"/>
      <c r="AR88" s="76"/>
      <c r="AS88" s="76"/>
      <c r="AT88" s="76"/>
      <c r="AU88" s="76"/>
      <c r="AV88" s="76"/>
      <c r="AW88" s="89"/>
      <c r="AX88" s="90"/>
      <c r="AY88" s="90"/>
      <c r="AZ88" s="76"/>
      <c r="BA88" s="76"/>
      <c r="BB88" s="76"/>
      <c r="BC88" s="76"/>
      <c r="BD88" s="109"/>
      <c r="BE88" s="219"/>
      <c r="BF88" s="109"/>
      <c r="BH88" s="111"/>
      <c r="BI88" s="191" t="s">
        <v>534</v>
      </c>
      <c r="BJ88" s="359" t="s">
        <v>740</v>
      </c>
      <c r="BK88" s="359" t="s">
        <v>1138</v>
      </c>
      <c r="BL88" s="183" t="s">
        <v>1139</v>
      </c>
      <c r="BM88" s="76"/>
      <c r="BN88" s="96"/>
      <c r="BO88" s="98"/>
      <c r="BP88" s="99"/>
      <c r="BQ88" s="76"/>
      <c r="BR88" s="76"/>
      <c r="BS88" s="76"/>
      <c r="BT88" s="76"/>
      <c r="BU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J88" s="76"/>
      <c r="CK88" s="93"/>
      <c r="CL88" s="76"/>
      <c r="CM88" s="78"/>
      <c r="CN88" s="76"/>
      <c r="CO88" s="90"/>
      <c r="CP88" s="76"/>
      <c r="CQ88" s="210"/>
      <c r="CR88" s="76"/>
      <c r="CS88" s="85"/>
      <c r="CT88" s="85"/>
      <c r="CU88" s="76"/>
      <c r="CX88" s="76"/>
      <c r="CY88" s="76"/>
      <c r="CZ88" s="76"/>
      <c r="DA88" s="76"/>
      <c r="DB88" s="76"/>
      <c r="DC88" s="76"/>
      <c r="DD88" s="76"/>
      <c r="DE88" s="76"/>
      <c r="DF88" s="76"/>
    </row>
    <row r="89" spans="1:110">
      <c r="A89" s="77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R89" s="76"/>
      <c r="S89" s="76"/>
      <c r="T89" s="76"/>
      <c r="U89" s="76"/>
      <c r="V89" s="77"/>
      <c r="W89" s="76"/>
      <c r="X89" s="76"/>
      <c r="Y89" s="93"/>
      <c r="Z89" s="93"/>
      <c r="AA89" s="76"/>
      <c r="AB89" s="76"/>
      <c r="AC89" s="76"/>
      <c r="AD89" s="76"/>
      <c r="AE89" s="76"/>
      <c r="AF89" s="89"/>
      <c r="AG89" s="90"/>
      <c r="AH89" s="90"/>
      <c r="AI89" s="76"/>
      <c r="AK89" s="97"/>
      <c r="AL89" s="106"/>
      <c r="AM89" s="76"/>
      <c r="AN89" s="93"/>
      <c r="AO89" s="93"/>
      <c r="AP89" s="93"/>
      <c r="AQ89" s="93"/>
      <c r="AR89" s="76"/>
      <c r="AS89" s="76"/>
      <c r="AT89" s="76"/>
      <c r="AU89" s="76"/>
      <c r="AV89" s="76"/>
      <c r="AW89" s="89"/>
      <c r="AX89" s="90"/>
      <c r="AY89" s="90"/>
      <c r="AZ89" s="76"/>
      <c r="BA89" s="76"/>
      <c r="BB89" s="76"/>
      <c r="BC89" s="76"/>
      <c r="BD89" s="109"/>
      <c r="BE89" s="219"/>
      <c r="BF89" s="109"/>
      <c r="BH89" s="111"/>
      <c r="BI89" s="191" t="s">
        <v>534</v>
      </c>
      <c r="BJ89" s="359" t="s">
        <v>740</v>
      </c>
      <c r="BK89" s="359" t="s">
        <v>1140</v>
      </c>
      <c r="BL89" s="183" t="s">
        <v>1141</v>
      </c>
      <c r="BM89" s="76"/>
      <c r="BN89" s="96"/>
      <c r="BO89" s="76"/>
      <c r="BP89" s="99"/>
      <c r="BQ89" s="76"/>
      <c r="BR89" s="76"/>
      <c r="BS89" s="76"/>
      <c r="BT89" s="76"/>
      <c r="BU89" s="76"/>
      <c r="BV89" s="76"/>
      <c r="BW89" s="76"/>
      <c r="BX89" s="76"/>
      <c r="BY89" s="76"/>
      <c r="BZ89" s="76"/>
      <c r="CA89" s="76"/>
      <c r="CB89" s="76"/>
      <c r="CC89" s="76"/>
      <c r="CD89" s="76"/>
      <c r="CE89" s="76"/>
      <c r="CF89" s="76"/>
      <c r="CG89" s="76"/>
      <c r="CJ89" s="76"/>
      <c r="CK89" s="93"/>
      <c r="CL89" s="76"/>
      <c r="CM89" s="78"/>
      <c r="CN89" s="76"/>
      <c r="CO89" s="90"/>
      <c r="CP89" s="76"/>
      <c r="CQ89" s="210"/>
      <c r="CR89" s="76"/>
      <c r="CS89" s="85"/>
      <c r="CT89" s="85"/>
      <c r="CU89" s="76"/>
      <c r="CX89" s="76"/>
      <c r="CY89" s="76"/>
      <c r="CZ89" s="76"/>
      <c r="DA89" s="76"/>
      <c r="DB89" s="76"/>
      <c r="DC89" s="76"/>
      <c r="DD89" s="76"/>
      <c r="DE89" s="76"/>
      <c r="DF89" s="76"/>
    </row>
    <row r="90" spans="1:110">
      <c r="A90" s="77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R90" s="76"/>
      <c r="S90" s="76"/>
      <c r="T90" s="76"/>
      <c r="U90" s="76"/>
      <c r="V90" s="77"/>
      <c r="W90" s="76"/>
      <c r="X90" s="76"/>
      <c r="Y90" s="93"/>
      <c r="Z90" s="93"/>
      <c r="AA90" s="76"/>
      <c r="AB90" s="76"/>
      <c r="AC90" s="76"/>
      <c r="AD90" s="76"/>
      <c r="AE90" s="76"/>
      <c r="AF90" s="89"/>
      <c r="AG90" s="90"/>
      <c r="AH90" s="90"/>
      <c r="AI90" s="76"/>
      <c r="AK90" s="76"/>
      <c r="AL90" s="76"/>
      <c r="AM90" s="76"/>
      <c r="AN90" s="93"/>
      <c r="AO90" s="93"/>
      <c r="AP90" s="93"/>
      <c r="AQ90" s="93"/>
      <c r="AR90" s="76"/>
      <c r="AS90" s="76"/>
      <c r="AT90" s="76"/>
      <c r="AU90" s="76"/>
      <c r="AV90" s="76"/>
      <c r="AW90" s="89"/>
      <c r="AX90" s="90"/>
      <c r="AY90" s="90"/>
      <c r="AZ90" s="76"/>
      <c r="BA90" s="76"/>
      <c r="BB90" s="76"/>
      <c r="BC90" s="76"/>
      <c r="BD90" s="109"/>
      <c r="BE90" s="219"/>
      <c r="BF90" s="109"/>
      <c r="BH90" s="111"/>
      <c r="BI90" s="191" t="s">
        <v>534</v>
      </c>
      <c r="BJ90" s="359" t="s">
        <v>740</v>
      </c>
      <c r="BK90" s="359" t="s">
        <v>1142</v>
      </c>
      <c r="BL90" s="183" t="s">
        <v>1143</v>
      </c>
      <c r="BM90" s="76"/>
      <c r="BN90" s="96"/>
      <c r="BO90" s="96"/>
      <c r="BP90" s="79"/>
      <c r="BQ90" s="76"/>
      <c r="BR90" s="76"/>
      <c r="BS90" s="76"/>
      <c r="BT90" s="76"/>
      <c r="BU90" s="76"/>
      <c r="BV90" s="76"/>
      <c r="BW90" s="76"/>
      <c r="BX90" s="76"/>
      <c r="BY90" s="76"/>
      <c r="BZ90" s="76"/>
      <c r="CA90" s="76"/>
      <c r="CB90" s="76"/>
      <c r="CC90" s="76"/>
      <c r="CD90" s="76"/>
      <c r="CE90" s="76"/>
      <c r="CF90" s="76"/>
      <c r="CG90" s="76"/>
      <c r="CJ90" s="76"/>
      <c r="CK90" s="93"/>
      <c r="CL90" s="76"/>
      <c r="CM90" s="78"/>
      <c r="CN90" s="76"/>
      <c r="CO90" s="90"/>
      <c r="CP90" s="76"/>
      <c r="CQ90" s="210"/>
      <c r="CR90" s="76"/>
      <c r="CS90" s="85"/>
      <c r="CT90" s="85"/>
      <c r="CU90" s="76"/>
      <c r="CX90" s="76"/>
      <c r="CY90" s="76"/>
      <c r="CZ90" s="76"/>
      <c r="DA90" s="76"/>
      <c r="DB90" s="76"/>
      <c r="DC90" s="76"/>
      <c r="DD90" s="76"/>
      <c r="DE90" s="76"/>
      <c r="DF90" s="76"/>
    </row>
    <row r="91" spans="1:110">
      <c r="A91" s="77"/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R91" s="76"/>
      <c r="S91" s="76"/>
      <c r="T91" s="76"/>
      <c r="U91" s="76"/>
      <c r="V91" s="77"/>
      <c r="W91" s="76"/>
      <c r="X91" s="76"/>
      <c r="Y91" s="93"/>
      <c r="Z91" s="93"/>
      <c r="AA91" s="76"/>
      <c r="AB91" s="76"/>
      <c r="AC91" s="76"/>
      <c r="AD91" s="76"/>
      <c r="AE91" s="76"/>
      <c r="AF91" s="89"/>
      <c r="AG91" s="90"/>
      <c r="AH91" s="90"/>
      <c r="AI91" s="76"/>
      <c r="AK91" s="97"/>
      <c r="AL91" s="106"/>
      <c r="AM91" s="76"/>
      <c r="AN91" s="93"/>
      <c r="AO91" s="93"/>
      <c r="AP91" s="93"/>
      <c r="AQ91" s="93"/>
      <c r="AR91" s="76"/>
      <c r="AS91" s="76"/>
      <c r="AT91" s="76"/>
      <c r="AU91" s="76"/>
      <c r="AV91" s="76"/>
      <c r="AW91" s="89"/>
      <c r="AX91" s="90"/>
      <c r="AY91" s="90"/>
      <c r="AZ91" s="76"/>
      <c r="BA91" s="76"/>
      <c r="BB91" s="76"/>
      <c r="BC91" s="76"/>
      <c r="BD91" s="109"/>
      <c r="BE91" s="219"/>
      <c r="BF91" s="109"/>
      <c r="BH91" s="111"/>
      <c r="BI91" s="191" t="s">
        <v>534</v>
      </c>
      <c r="BJ91" s="359" t="s">
        <v>740</v>
      </c>
      <c r="BK91" s="359" t="s">
        <v>1144</v>
      </c>
      <c r="BL91" s="183" t="s">
        <v>1145</v>
      </c>
      <c r="BM91" s="76"/>
      <c r="BN91" s="96"/>
      <c r="BO91" s="98"/>
      <c r="BP91" s="99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J91" s="76"/>
      <c r="CK91" s="93"/>
      <c r="CL91" s="76"/>
      <c r="CM91" s="78"/>
      <c r="CN91" s="76"/>
      <c r="CO91" s="90"/>
      <c r="CP91" s="76"/>
      <c r="CQ91" s="210"/>
      <c r="CR91" s="76"/>
      <c r="CS91" s="85"/>
      <c r="CT91" s="85"/>
      <c r="CU91" s="76"/>
      <c r="CX91" s="76"/>
      <c r="CY91" s="76"/>
      <c r="CZ91" s="76"/>
      <c r="DA91" s="76"/>
      <c r="DB91" s="76"/>
      <c r="DC91" s="76"/>
      <c r="DD91" s="76"/>
      <c r="DE91" s="76"/>
      <c r="DF91" s="76"/>
    </row>
    <row r="92" spans="1:110">
      <c r="A92" s="77"/>
      <c r="B92" s="76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R92" s="76"/>
      <c r="S92" s="76"/>
      <c r="T92" s="76"/>
      <c r="U92" s="76"/>
      <c r="V92" s="77"/>
      <c r="W92" s="76"/>
      <c r="X92" s="76"/>
      <c r="Y92" s="93"/>
      <c r="Z92" s="93"/>
      <c r="AA92" s="76"/>
      <c r="AB92" s="76"/>
      <c r="AC92" s="76"/>
      <c r="AD92" s="76"/>
      <c r="AE92" s="76"/>
      <c r="AF92" s="89"/>
      <c r="AG92" s="90"/>
      <c r="AH92" s="90"/>
      <c r="AI92" s="76"/>
      <c r="AM92" s="76"/>
      <c r="AN92" s="93"/>
      <c r="AO92" s="93"/>
      <c r="AP92" s="93"/>
      <c r="AQ92" s="93"/>
      <c r="AR92" s="76"/>
      <c r="AS92" s="76"/>
      <c r="AT92" s="76"/>
      <c r="AU92" s="76"/>
      <c r="AV92" s="76"/>
      <c r="AW92" s="89"/>
      <c r="AX92" s="90"/>
      <c r="AY92" s="90"/>
      <c r="AZ92" s="76"/>
      <c r="BA92" s="76"/>
      <c r="BB92" s="76"/>
      <c r="BC92" s="76"/>
      <c r="BD92" s="109"/>
      <c r="BE92" s="219"/>
      <c r="BF92" s="109"/>
      <c r="BH92" s="111"/>
      <c r="BI92" s="191" t="s">
        <v>534</v>
      </c>
      <c r="BJ92" s="359" t="s">
        <v>740</v>
      </c>
      <c r="BK92" s="359" t="s">
        <v>1146</v>
      </c>
      <c r="BL92" s="183" t="s">
        <v>1147</v>
      </c>
      <c r="BM92" s="76"/>
      <c r="BN92" s="96"/>
      <c r="BO92" s="76"/>
      <c r="BP92" s="99"/>
      <c r="BQ92" s="76"/>
      <c r="BR92" s="76"/>
      <c r="BS92" s="76"/>
      <c r="BT92" s="76"/>
      <c r="BU92" s="76"/>
      <c r="BV92" s="76"/>
      <c r="BW92" s="76"/>
      <c r="BX92" s="76"/>
      <c r="BY92" s="76"/>
      <c r="BZ92" s="76"/>
      <c r="CA92" s="76"/>
      <c r="CB92" s="76"/>
      <c r="CC92" s="76"/>
      <c r="CD92" s="76"/>
      <c r="CE92" s="76"/>
      <c r="CF92" s="76"/>
      <c r="CG92" s="76"/>
      <c r="CJ92" s="76"/>
      <c r="CK92" s="93"/>
      <c r="CL92" s="76"/>
      <c r="CM92" s="78"/>
      <c r="CN92" s="76"/>
      <c r="CO92" s="90"/>
      <c r="CP92" s="76"/>
      <c r="CQ92" s="210"/>
      <c r="CR92" s="76"/>
      <c r="CS92" s="85"/>
      <c r="CT92" s="85"/>
      <c r="CU92" s="76"/>
      <c r="CX92" s="76"/>
      <c r="CY92" s="76"/>
      <c r="CZ92" s="76"/>
      <c r="DA92" s="76"/>
      <c r="DB92" s="76"/>
      <c r="DC92" s="76"/>
      <c r="DD92" s="76"/>
      <c r="DE92" s="76"/>
      <c r="DF92" s="76"/>
    </row>
    <row r="93" spans="1:110">
      <c r="A93" s="77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R93" s="76"/>
      <c r="S93" s="76"/>
      <c r="T93" s="76"/>
      <c r="U93" s="76"/>
      <c r="V93" s="77"/>
      <c r="W93" s="76"/>
      <c r="X93" s="76"/>
      <c r="Y93" s="93"/>
      <c r="Z93" s="93"/>
      <c r="AA93" s="76"/>
      <c r="AB93" s="76"/>
      <c r="AC93" s="76"/>
      <c r="AD93" s="76"/>
      <c r="AE93" s="76"/>
      <c r="AF93" s="89"/>
      <c r="AG93" s="90"/>
      <c r="AH93" s="90"/>
      <c r="AI93" s="76"/>
      <c r="AM93" s="76"/>
      <c r="AN93" s="93"/>
      <c r="AO93" s="93"/>
      <c r="AP93" s="93"/>
      <c r="AQ93" s="93"/>
      <c r="AR93" s="76"/>
      <c r="AS93" s="76"/>
      <c r="AT93" s="76"/>
      <c r="AU93" s="76"/>
      <c r="AV93" s="76"/>
      <c r="AW93" s="89"/>
      <c r="AX93" s="90"/>
      <c r="AY93" s="90"/>
      <c r="AZ93" s="76"/>
      <c r="BA93" s="76"/>
      <c r="BB93" s="76"/>
      <c r="BC93" s="76"/>
      <c r="BD93" s="109"/>
      <c r="BE93" s="219"/>
      <c r="BF93" s="109"/>
      <c r="BH93" s="111"/>
      <c r="BI93" s="191" t="s">
        <v>534</v>
      </c>
      <c r="BJ93" s="359" t="s">
        <v>740</v>
      </c>
      <c r="BK93" s="359" t="s">
        <v>1148</v>
      </c>
      <c r="BL93" s="183" t="s">
        <v>1149</v>
      </c>
      <c r="BM93" s="76"/>
      <c r="BN93" s="96"/>
      <c r="BO93" s="98"/>
      <c r="BP93" s="99"/>
      <c r="BQ93" s="76"/>
      <c r="BR93" s="76"/>
      <c r="BS93" s="76"/>
      <c r="BT93" s="76"/>
      <c r="BU93" s="76"/>
      <c r="BV93" s="76"/>
      <c r="BW93" s="76"/>
      <c r="BX93" s="76"/>
      <c r="BY93" s="76"/>
      <c r="BZ93" s="76"/>
      <c r="CA93" s="76"/>
      <c r="CB93" s="76"/>
      <c r="CC93" s="76"/>
      <c r="CD93" s="76"/>
      <c r="CE93" s="76"/>
      <c r="CF93" s="76"/>
      <c r="CG93" s="76"/>
      <c r="CJ93" s="76"/>
      <c r="CK93" s="93"/>
      <c r="CL93" s="76"/>
      <c r="CM93" s="78"/>
      <c r="CN93" s="76"/>
      <c r="CO93" s="90"/>
      <c r="CP93" s="76"/>
      <c r="CQ93" s="210"/>
      <c r="CR93" s="76"/>
      <c r="CS93" s="85"/>
      <c r="CT93" s="85"/>
      <c r="CU93" s="76"/>
      <c r="CX93" s="76"/>
      <c r="CY93" s="76"/>
      <c r="CZ93" s="76"/>
      <c r="DA93" s="76"/>
      <c r="DB93" s="76"/>
      <c r="DC93" s="76"/>
      <c r="DD93" s="76"/>
      <c r="DE93" s="76"/>
      <c r="DF93" s="76"/>
    </row>
    <row r="94" spans="1:110">
      <c r="A94" s="77"/>
      <c r="B94" s="76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R94" s="76"/>
      <c r="S94" s="76"/>
      <c r="T94" s="76"/>
      <c r="U94" s="76"/>
      <c r="V94" s="77"/>
      <c r="W94" s="76"/>
      <c r="X94" s="76"/>
      <c r="Y94" s="93"/>
      <c r="Z94" s="93"/>
      <c r="AA94" s="76"/>
      <c r="AB94" s="76"/>
      <c r="AC94" s="76"/>
      <c r="AD94" s="76"/>
      <c r="AE94" s="76"/>
      <c r="AF94" s="89"/>
      <c r="AG94" s="90"/>
      <c r="AH94" s="90"/>
      <c r="AI94" s="76"/>
      <c r="AM94" s="76"/>
      <c r="AN94" s="93"/>
      <c r="AO94" s="93"/>
      <c r="AP94" s="93"/>
      <c r="AQ94" s="93"/>
      <c r="AR94" s="76"/>
      <c r="AV94" s="76"/>
      <c r="AW94" s="89"/>
      <c r="AX94" s="90"/>
      <c r="AY94" s="90"/>
      <c r="AZ94" s="76"/>
      <c r="BA94" s="76"/>
      <c r="BB94" s="76"/>
      <c r="BC94" s="76"/>
      <c r="BD94" s="109"/>
      <c r="BE94" s="219"/>
      <c r="BF94" s="109"/>
      <c r="BH94" s="111"/>
      <c r="BI94" s="191" t="s">
        <v>534</v>
      </c>
      <c r="BJ94" s="359" t="s">
        <v>740</v>
      </c>
      <c r="BK94" s="359" t="s">
        <v>1150</v>
      </c>
      <c r="BL94" s="183" t="s">
        <v>1151</v>
      </c>
      <c r="BM94" s="76"/>
      <c r="BN94" s="96"/>
      <c r="BO94" s="98"/>
      <c r="BP94" s="99"/>
      <c r="BQ94" s="76"/>
      <c r="BR94" s="76"/>
      <c r="BS94" s="76"/>
      <c r="BT94" s="76"/>
      <c r="BU94" s="76"/>
      <c r="BV94" s="76"/>
      <c r="BW94" s="76"/>
      <c r="BX94" s="76"/>
      <c r="BY94" s="76"/>
      <c r="BZ94" s="76"/>
      <c r="CA94" s="76"/>
      <c r="CB94" s="76"/>
      <c r="CC94" s="76"/>
      <c r="CD94" s="76"/>
      <c r="CE94" s="76"/>
      <c r="CF94" s="76"/>
      <c r="CG94" s="76"/>
      <c r="CJ94" s="76"/>
      <c r="CK94" s="93"/>
      <c r="CL94" s="76"/>
      <c r="CM94" s="78"/>
      <c r="CN94" s="76"/>
      <c r="CO94" s="90"/>
      <c r="CP94" s="76"/>
      <c r="CQ94" s="210"/>
      <c r="CR94" s="76"/>
      <c r="CS94" s="85"/>
      <c r="CT94" s="85"/>
      <c r="CU94" s="76"/>
      <c r="CX94" s="76"/>
      <c r="CY94" s="76"/>
      <c r="CZ94" s="76"/>
      <c r="DA94" s="76"/>
      <c r="DB94" s="76"/>
      <c r="DC94" s="76"/>
      <c r="DD94" s="76"/>
      <c r="DE94" s="76"/>
      <c r="DF94" s="76"/>
    </row>
    <row r="95" spans="1:110" ht="22.5" customHeight="1">
      <c r="A95" s="77"/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R95" s="76"/>
      <c r="S95" s="76"/>
      <c r="T95" s="76"/>
      <c r="U95" s="76"/>
      <c r="V95" s="77"/>
      <c r="W95" s="76"/>
      <c r="X95" s="76"/>
      <c r="Y95" s="93"/>
      <c r="Z95" s="93"/>
      <c r="AA95" s="76"/>
      <c r="AB95" s="76"/>
      <c r="AC95" s="76"/>
      <c r="AD95" s="76"/>
      <c r="AE95" s="76"/>
      <c r="AF95" s="89"/>
      <c r="AG95" s="90"/>
      <c r="AH95" s="90"/>
      <c r="AI95" s="76"/>
      <c r="AM95" s="76"/>
      <c r="AN95" s="93"/>
      <c r="AO95" s="93"/>
      <c r="AP95" s="93"/>
      <c r="AQ95" s="93"/>
      <c r="AR95" s="76"/>
      <c r="AV95" s="76"/>
      <c r="AW95" s="89"/>
      <c r="AX95" s="90"/>
      <c r="AY95" s="90"/>
      <c r="AZ95" s="76"/>
      <c r="BA95" s="76"/>
      <c r="BB95" s="76"/>
      <c r="BC95" s="76"/>
      <c r="BD95" s="109"/>
      <c r="BE95" s="219"/>
      <c r="BF95" s="109"/>
      <c r="BH95" s="111"/>
      <c r="BI95" s="191" t="s">
        <v>534</v>
      </c>
      <c r="BJ95" s="359" t="s">
        <v>760</v>
      </c>
      <c r="BK95" s="359" t="s">
        <v>1152</v>
      </c>
      <c r="BL95" s="183" t="s">
        <v>1153</v>
      </c>
      <c r="BM95" s="76"/>
      <c r="BN95" s="96"/>
      <c r="BO95" s="98"/>
      <c r="BP95" s="99"/>
      <c r="BQ95" s="76"/>
      <c r="BR95" s="76"/>
      <c r="BS95" s="76"/>
      <c r="BT95" s="76"/>
      <c r="BU95" s="76"/>
      <c r="BV95" s="76"/>
      <c r="BW95" s="76"/>
      <c r="BX95" s="76"/>
      <c r="BY95" s="76"/>
      <c r="BZ95" s="76"/>
      <c r="CA95" s="76"/>
      <c r="CB95" s="76"/>
      <c r="CC95" s="76"/>
      <c r="CD95" s="76"/>
      <c r="CE95" s="76"/>
      <c r="CF95" s="76"/>
      <c r="CG95" s="76"/>
      <c r="CJ95" s="76"/>
      <c r="CK95" s="93"/>
      <c r="CL95" s="76"/>
      <c r="CM95" s="78"/>
      <c r="CN95" s="76"/>
      <c r="CO95" s="90"/>
      <c r="CP95" s="76"/>
      <c r="CQ95" s="210"/>
      <c r="CR95" s="76"/>
      <c r="CS95" s="85"/>
      <c r="CT95" s="85"/>
      <c r="CU95" s="76"/>
      <c r="CX95" s="76"/>
      <c r="CY95" s="76"/>
      <c r="CZ95" s="76"/>
      <c r="DA95" s="76"/>
      <c r="DB95" s="76"/>
      <c r="DC95" s="76"/>
      <c r="DD95" s="76"/>
      <c r="DE95" s="76"/>
      <c r="DF95" s="76"/>
    </row>
    <row r="96" spans="1:110">
      <c r="A96" s="77"/>
      <c r="B96" s="76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R96" s="76"/>
      <c r="S96" s="76"/>
      <c r="T96" s="76"/>
      <c r="U96" s="76"/>
      <c r="V96" s="77"/>
      <c r="W96" s="76"/>
      <c r="X96" s="76"/>
      <c r="Y96" s="93"/>
      <c r="Z96" s="93"/>
      <c r="AA96" s="76"/>
      <c r="AB96" s="76"/>
      <c r="AE96" s="76"/>
      <c r="AF96" s="89"/>
      <c r="AG96" s="90"/>
      <c r="AH96" s="90"/>
      <c r="AI96" s="76"/>
      <c r="AM96" s="76"/>
      <c r="AN96" s="93"/>
      <c r="AO96" s="93"/>
      <c r="AP96" s="93"/>
      <c r="AQ96" s="93"/>
      <c r="AR96" s="76"/>
      <c r="AV96" s="76"/>
      <c r="AW96" s="89"/>
      <c r="AX96" s="90"/>
      <c r="AY96" s="90"/>
      <c r="AZ96" s="76"/>
      <c r="BA96" s="76"/>
      <c r="BB96" s="76"/>
      <c r="BC96" s="76"/>
      <c r="BD96" s="109"/>
      <c r="BE96" s="219"/>
      <c r="BF96" s="109"/>
      <c r="BH96" s="111"/>
      <c r="BI96" s="191" t="s">
        <v>534</v>
      </c>
      <c r="BJ96" s="359" t="s">
        <v>760</v>
      </c>
      <c r="BK96" s="359" t="s">
        <v>1154</v>
      </c>
      <c r="BL96" s="183" t="s">
        <v>1155</v>
      </c>
      <c r="BM96" s="76"/>
      <c r="BN96" s="96"/>
      <c r="BO96" s="98"/>
      <c r="BP96" s="99"/>
      <c r="BQ96" s="76"/>
      <c r="BR96" s="76"/>
      <c r="BS96" s="76"/>
      <c r="BT96" s="76"/>
      <c r="BU96" s="76"/>
      <c r="BV96" s="76"/>
      <c r="BW96" s="76"/>
      <c r="BX96" s="76"/>
      <c r="BY96" s="76"/>
      <c r="BZ96" s="76"/>
      <c r="CA96" s="76"/>
      <c r="CB96" s="76"/>
      <c r="CC96" s="76"/>
      <c r="CD96" s="76"/>
      <c r="CE96" s="76"/>
      <c r="CF96" s="76"/>
      <c r="CG96" s="76"/>
      <c r="CJ96" s="76"/>
      <c r="CK96" s="93"/>
      <c r="CL96" s="76"/>
      <c r="CM96" s="78"/>
      <c r="CN96" s="76"/>
      <c r="CO96" s="90"/>
      <c r="CP96" s="76"/>
      <c r="CQ96" s="210"/>
      <c r="CR96" s="76"/>
      <c r="CS96" s="85"/>
      <c r="CT96" s="85"/>
      <c r="CU96" s="76"/>
      <c r="CX96" s="76"/>
      <c r="CY96" s="76"/>
      <c r="CZ96" s="76"/>
      <c r="DA96" s="76"/>
      <c r="DB96" s="76"/>
      <c r="DC96" s="76"/>
      <c r="DD96" s="76"/>
      <c r="DE96" s="76"/>
      <c r="DF96" s="76"/>
    </row>
    <row r="97" spans="1:110">
      <c r="A97" s="77"/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R97" s="76"/>
      <c r="S97" s="76"/>
      <c r="T97" s="76"/>
      <c r="U97" s="76"/>
      <c r="V97" s="77"/>
      <c r="W97" s="76"/>
      <c r="X97" s="76"/>
      <c r="Y97" s="93"/>
      <c r="Z97" s="93"/>
      <c r="AA97" s="76"/>
      <c r="AB97" s="76"/>
      <c r="AE97" s="76"/>
      <c r="AF97" s="89"/>
      <c r="AG97" s="90"/>
      <c r="AH97" s="90"/>
      <c r="AI97" s="76"/>
      <c r="AM97" s="76"/>
      <c r="AN97" s="93"/>
      <c r="AO97" s="93"/>
      <c r="AP97" s="93"/>
      <c r="AQ97" s="93"/>
      <c r="AR97" s="76"/>
      <c r="AV97" s="76"/>
      <c r="AW97" s="89"/>
      <c r="AX97" s="90"/>
      <c r="AY97" s="90"/>
      <c r="AZ97" s="76"/>
      <c r="BA97" s="76"/>
      <c r="BB97" s="76"/>
      <c r="BC97" s="76"/>
      <c r="BD97" s="109"/>
      <c r="BE97" s="219"/>
      <c r="BF97" s="109"/>
      <c r="BH97" s="111"/>
      <c r="BI97" s="191" t="s">
        <v>534</v>
      </c>
      <c r="BJ97" s="359" t="s">
        <v>760</v>
      </c>
      <c r="BK97" s="359" t="s">
        <v>1156</v>
      </c>
      <c r="BL97" s="183" t="s">
        <v>1157</v>
      </c>
      <c r="BM97" s="76"/>
      <c r="BN97" s="96"/>
      <c r="BO97" s="98"/>
      <c r="BP97" s="99"/>
      <c r="BQ97" s="76"/>
      <c r="BR97" s="76"/>
      <c r="BS97" s="76"/>
      <c r="BT97" s="76"/>
      <c r="BU97" s="76"/>
      <c r="BV97" s="76"/>
      <c r="BW97" s="76"/>
      <c r="BX97" s="76"/>
      <c r="BY97" s="76"/>
      <c r="BZ97" s="76"/>
      <c r="CA97" s="76"/>
      <c r="CB97" s="76"/>
      <c r="CC97" s="76"/>
      <c r="CD97" s="76"/>
      <c r="CE97" s="76"/>
      <c r="CF97" s="76"/>
      <c r="CG97" s="76"/>
      <c r="CJ97" s="76"/>
      <c r="CK97" s="93"/>
      <c r="CL97" s="76"/>
      <c r="CM97" s="78"/>
      <c r="CN97" s="76"/>
      <c r="CO97" s="90"/>
      <c r="CP97" s="76"/>
      <c r="CQ97" s="210"/>
      <c r="CR97" s="76"/>
      <c r="CS97" s="85"/>
      <c r="CT97" s="85"/>
      <c r="CU97" s="76"/>
      <c r="CX97" s="76"/>
      <c r="CY97" s="76"/>
      <c r="CZ97" s="76"/>
      <c r="DA97" s="76"/>
      <c r="DB97" s="76"/>
      <c r="DC97" s="76"/>
      <c r="DD97" s="76"/>
      <c r="DE97" s="76"/>
      <c r="DF97" s="76"/>
    </row>
    <row r="98" spans="1:110">
      <c r="A98" s="77"/>
      <c r="B98" s="76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R98" s="76"/>
      <c r="S98" s="76"/>
      <c r="T98" s="76"/>
      <c r="U98" s="76"/>
      <c r="V98" s="77"/>
      <c r="W98" s="76"/>
      <c r="X98" s="76"/>
      <c r="Y98" s="93"/>
      <c r="Z98" s="93"/>
      <c r="AA98" s="76"/>
      <c r="AB98" s="76"/>
      <c r="AE98" s="76"/>
      <c r="AF98" s="89"/>
      <c r="AG98" s="90"/>
      <c r="AH98" s="90"/>
      <c r="AI98" s="76"/>
      <c r="AM98" s="76"/>
      <c r="AN98" s="93"/>
      <c r="AO98" s="93"/>
      <c r="AP98" s="93"/>
      <c r="AQ98" s="93"/>
      <c r="AR98" s="76"/>
      <c r="AV98" s="76"/>
      <c r="AW98" s="89"/>
      <c r="AX98" s="90"/>
      <c r="AY98" s="90"/>
      <c r="AZ98" s="76"/>
      <c r="BA98" s="76"/>
      <c r="BB98" s="76"/>
      <c r="BC98" s="76"/>
      <c r="BD98" s="109"/>
      <c r="BE98" s="219"/>
      <c r="BF98" s="109"/>
      <c r="BH98" s="111"/>
      <c r="BI98" s="191" t="s">
        <v>534</v>
      </c>
      <c r="BJ98" s="359" t="s">
        <v>760</v>
      </c>
      <c r="BK98" s="359" t="s">
        <v>1158</v>
      </c>
      <c r="BL98" s="183" t="s">
        <v>1159</v>
      </c>
      <c r="BM98" s="76"/>
      <c r="BN98" s="96"/>
      <c r="BO98" s="98"/>
      <c r="BP98" s="99"/>
      <c r="BQ98" s="76"/>
      <c r="BR98" s="76"/>
      <c r="BS98" s="76"/>
      <c r="BT98" s="76"/>
      <c r="BU98" s="76"/>
      <c r="BV98" s="76"/>
      <c r="BW98" s="76"/>
      <c r="BX98" s="76"/>
      <c r="BY98" s="76"/>
      <c r="BZ98" s="76"/>
      <c r="CA98" s="76"/>
      <c r="CB98" s="76"/>
      <c r="CC98" s="76"/>
      <c r="CD98" s="76"/>
      <c r="CE98" s="76"/>
      <c r="CF98" s="76"/>
      <c r="CG98" s="76"/>
      <c r="CJ98" s="76"/>
      <c r="CK98" s="93"/>
      <c r="CL98" s="76"/>
      <c r="CM98" s="78"/>
      <c r="CN98" s="76"/>
      <c r="CO98" s="90"/>
      <c r="CP98" s="76"/>
      <c r="CQ98" s="210"/>
      <c r="CR98" s="76"/>
      <c r="CS98" s="85"/>
      <c r="CT98" s="85"/>
      <c r="CU98" s="76"/>
      <c r="CX98" s="76"/>
      <c r="CY98" s="76"/>
      <c r="CZ98" s="76"/>
      <c r="DA98" s="76"/>
      <c r="DB98" s="76"/>
      <c r="DC98" s="76"/>
      <c r="DD98" s="76"/>
      <c r="DE98" s="76"/>
      <c r="DF98" s="76"/>
    </row>
    <row r="99" spans="1:110">
      <c r="A99" s="77"/>
      <c r="B99" s="76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R99" s="76"/>
      <c r="S99" s="76"/>
      <c r="T99" s="76"/>
      <c r="U99" s="76"/>
      <c r="V99" s="77"/>
      <c r="W99" s="76"/>
      <c r="X99" s="76"/>
      <c r="Y99" s="76"/>
      <c r="Z99" s="76"/>
      <c r="AA99" s="76"/>
      <c r="AB99" s="76"/>
      <c r="AE99" s="76"/>
      <c r="AF99" s="89"/>
      <c r="AG99" s="90"/>
      <c r="AH99" s="90"/>
      <c r="AI99" s="76"/>
      <c r="AM99" s="76"/>
      <c r="AN99" s="93"/>
      <c r="AO99" s="93"/>
      <c r="AP99" s="93"/>
      <c r="AQ99" s="93"/>
      <c r="AR99" s="76"/>
      <c r="AV99" s="76"/>
      <c r="AW99" s="89"/>
      <c r="AX99" s="90"/>
      <c r="AY99" s="90"/>
      <c r="AZ99" s="76"/>
      <c r="BA99" s="76"/>
      <c r="BB99" s="76"/>
      <c r="BC99" s="76"/>
      <c r="BD99" s="109"/>
      <c r="BE99" s="219"/>
      <c r="BF99" s="109"/>
      <c r="BH99" s="111"/>
      <c r="BI99" s="191" t="s">
        <v>676</v>
      </c>
      <c r="BJ99" s="359" t="s">
        <v>871</v>
      </c>
      <c r="BK99" s="359" t="s">
        <v>1160</v>
      </c>
      <c r="BL99" s="183" t="s">
        <v>1161</v>
      </c>
      <c r="BM99" s="76"/>
      <c r="BN99" s="96"/>
      <c r="BO99" s="98"/>
      <c r="BP99" s="99"/>
      <c r="BQ99" s="76"/>
      <c r="BR99" s="76"/>
      <c r="BS99" s="76"/>
      <c r="BT99" s="76"/>
      <c r="BU99" s="76"/>
      <c r="BV99" s="76"/>
      <c r="BW99" s="76"/>
      <c r="BX99" s="76"/>
      <c r="BY99" s="76"/>
      <c r="BZ99" s="76"/>
      <c r="CA99" s="76"/>
      <c r="CB99" s="76"/>
      <c r="CC99" s="76"/>
      <c r="CD99" s="76"/>
      <c r="CE99" s="76"/>
      <c r="CF99" s="76"/>
      <c r="CG99" s="76"/>
      <c r="CJ99" s="76"/>
      <c r="CK99" s="93"/>
      <c r="CL99" s="76"/>
      <c r="CM99" s="78"/>
      <c r="CN99" s="76"/>
      <c r="CO99" s="90"/>
      <c r="CP99" s="76"/>
      <c r="CQ99" s="210"/>
      <c r="CR99" s="76"/>
      <c r="CS99" s="85"/>
      <c r="CT99" s="85"/>
      <c r="CU99" s="76"/>
      <c r="CX99" s="76"/>
      <c r="CY99" s="76"/>
      <c r="CZ99" s="76"/>
      <c r="DA99" s="76"/>
      <c r="DB99" s="76"/>
      <c r="DC99" s="76"/>
      <c r="DD99" s="76"/>
      <c r="DE99" s="76"/>
      <c r="DF99" s="76"/>
    </row>
    <row r="100" spans="1:110">
      <c r="A100" s="77"/>
      <c r="B100" s="76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R100" s="76"/>
      <c r="S100" s="76"/>
      <c r="T100" s="76"/>
      <c r="U100" s="76"/>
      <c r="V100" s="77"/>
      <c r="W100" s="76"/>
      <c r="X100" s="76"/>
      <c r="Y100" s="76"/>
      <c r="Z100" s="76"/>
      <c r="AA100" s="76"/>
      <c r="AB100" s="76"/>
      <c r="AE100" s="76"/>
      <c r="AF100" s="89"/>
      <c r="AG100" s="90"/>
      <c r="AH100" s="90"/>
      <c r="AI100" s="76"/>
      <c r="AM100" s="76"/>
      <c r="AN100" s="93"/>
      <c r="AO100" s="93"/>
      <c r="AP100" s="93"/>
      <c r="AQ100" s="93"/>
      <c r="AR100" s="76"/>
      <c r="AV100" s="76"/>
      <c r="AW100" s="89"/>
      <c r="AX100" s="90"/>
      <c r="AY100" s="90"/>
      <c r="AZ100" s="76"/>
      <c r="BA100" s="76"/>
      <c r="BB100" s="76"/>
      <c r="BC100" s="76"/>
      <c r="BD100" s="109"/>
      <c r="BE100" s="219"/>
      <c r="BF100" s="109"/>
      <c r="BH100" s="111"/>
      <c r="BI100" s="191" t="s">
        <v>676</v>
      </c>
      <c r="BJ100" s="359" t="s">
        <v>871</v>
      </c>
      <c r="BK100" s="359" t="s">
        <v>1162</v>
      </c>
      <c r="BL100" s="183" t="s">
        <v>1163</v>
      </c>
      <c r="BM100" s="76"/>
      <c r="BN100" s="96"/>
      <c r="BO100" s="98"/>
      <c r="BP100" s="99"/>
      <c r="BQ100" s="76"/>
      <c r="BR100" s="76"/>
      <c r="BS100" s="76"/>
      <c r="BT100" s="76"/>
      <c r="BU100" s="76"/>
      <c r="BV100" s="76"/>
      <c r="BW100" s="76"/>
      <c r="BX100" s="76"/>
      <c r="BY100" s="76"/>
      <c r="BZ100" s="76"/>
      <c r="CA100" s="76"/>
      <c r="CB100" s="76"/>
      <c r="CC100" s="76"/>
      <c r="CD100" s="76"/>
      <c r="CE100" s="76"/>
      <c r="CF100" s="76"/>
      <c r="CG100" s="76"/>
      <c r="CJ100" s="76"/>
      <c r="CK100" s="93"/>
      <c r="CL100" s="76"/>
      <c r="CM100" s="78"/>
      <c r="CN100" s="76"/>
      <c r="CO100" s="90"/>
      <c r="CP100" s="76"/>
      <c r="CQ100" s="210"/>
      <c r="CR100" s="76"/>
      <c r="CS100" s="85"/>
      <c r="CT100" s="85"/>
      <c r="CU100" s="76"/>
      <c r="CX100" s="76"/>
      <c r="CY100" s="76"/>
      <c r="CZ100" s="76"/>
      <c r="DA100" s="76"/>
      <c r="DB100" s="76"/>
      <c r="DC100" s="76"/>
      <c r="DD100" s="76"/>
      <c r="DE100" s="76"/>
      <c r="DF100" s="76"/>
    </row>
    <row r="101" spans="1:110">
      <c r="A101" s="77"/>
      <c r="B101" s="76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R101" s="76"/>
      <c r="S101" s="76"/>
      <c r="T101" s="76"/>
      <c r="U101" s="76"/>
      <c r="V101" s="77"/>
      <c r="W101" s="76"/>
      <c r="X101" s="76"/>
      <c r="Y101" s="76"/>
      <c r="Z101" s="76"/>
      <c r="AA101" s="76"/>
      <c r="AB101" s="76"/>
      <c r="AE101" s="76"/>
      <c r="AF101" s="89"/>
      <c r="AG101" s="90"/>
      <c r="AH101" s="90"/>
      <c r="AI101" s="76"/>
      <c r="AM101" s="76"/>
      <c r="AN101" s="93"/>
      <c r="AO101" s="93"/>
      <c r="AP101" s="93"/>
      <c r="AQ101" s="93"/>
      <c r="AR101" s="76"/>
      <c r="AV101" s="76"/>
      <c r="AW101" s="89"/>
      <c r="AX101" s="90"/>
      <c r="AY101" s="90"/>
      <c r="AZ101" s="76"/>
      <c r="BA101" s="76"/>
      <c r="BB101" s="76"/>
      <c r="BC101" s="76"/>
      <c r="BD101" s="109"/>
      <c r="BE101" s="219"/>
      <c r="BF101" s="109"/>
      <c r="BH101" s="111"/>
      <c r="BI101" s="191" t="s">
        <v>676</v>
      </c>
      <c r="BJ101" s="359" t="s">
        <v>871</v>
      </c>
      <c r="BK101" s="359" t="s">
        <v>1164</v>
      </c>
      <c r="BL101" s="183" t="s">
        <v>1165</v>
      </c>
      <c r="BM101" s="76"/>
      <c r="BN101" s="96"/>
      <c r="BO101" s="98"/>
      <c r="BP101" s="99"/>
      <c r="BQ101" s="76"/>
      <c r="BR101" s="76"/>
      <c r="BS101" s="76"/>
      <c r="BT101" s="76"/>
      <c r="BU101" s="76"/>
      <c r="BV101" s="76"/>
      <c r="BW101" s="76"/>
      <c r="BX101" s="76"/>
      <c r="BY101" s="76"/>
      <c r="BZ101" s="76"/>
      <c r="CA101" s="76"/>
      <c r="CB101" s="76"/>
      <c r="CC101" s="76"/>
      <c r="CD101" s="76"/>
      <c r="CE101" s="76"/>
      <c r="CF101" s="76"/>
      <c r="CG101" s="76"/>
      <c r="CJ101" s="76"/>
      <c r="CK101" s="93"/>
      <c r="CL101" s="76"/>
      <c r="CM101" s="78"/>
      <c r="CN101" s="76"/>
      <c r="CO101" s="90"/>
      <c r="CP101" s="76"/>
      <c r="CQ101" s="210"/>
      <c r="CR101" s="76"/>
      <c r="CS101" s="85"/>
      <c r="CT101" s="85"/>
      <c r="CU101" s="76"/>
      <c r="CX101" s="76"/>
      <c r="CY101" s="76"/>
      <c r="CZ101" s="76"/>
      <c r="DA101" s="76"/>
      <c r="DB101" s="76"/>
      <c r="DC101" s="76"/>
      <c r="DD101" s="76"/>
      <c r="DE101" s="76"/>
      <c r="DF101" s="76"/>
    </row>
    <row r="102" spans="1:110">
      <c r="A102" s="77"/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R102" s="76"/>
      <c r="S102" s="76"/>
      <c r="T102" s="76"/>
      <c r="U102" s="76"/>
      <c r="V102" s="77"/>
      <c r="W102" s="76"/>
      <c r="X102" s="76"/>
      <c r="Y102" s="97"/>
      <c r="Z102" s="97"/>
      <c r="AA102" s="106"/>
      <c r="AB102" s="76"/>
      <c r="AE102" s="76"/>
      <c r="AF102" s="89"/>
      <c r="AG102" s="90"/>
      <c r="AH102" s="90"/>
      <c r="AI102" s="76"/>
      <c r="AM102" s="76"/>
      <c r="AN102" s="93"/>
      <c r="AO102" s="93"/>
      <c r="AP102" s="93"/>
      <c r="AQ102" s="93"/>
      <c r="AR102" s="76"/>
      <c r="AV102" s="76"/>
      <c r="AW102" s="89"/>
      <c r="AX102" s="90"/>
      <c r="AY102" s="90"/>
      <c r="AZ102" s="76"/>
      <c r="BA102" s="76"/>
      <c r="BB102" s="76"/>
      <c r="BC102" s="76"/>
      <c r="BD102" s="109"/>
      <c r="BE102" s="219"/>
      <c r="BF102" s="109"/>
      <c r="BH102" s="111"/>
      <c r="BI102" s="191" t="s">
        <v>676</v>
      </c>
      <c r="BJ102" s="359" t="s">
        <v>871</v>
      </c>
      <c r="BK102" s="359" t="s">
        <v>1166</v>
      </c>
      <c r="BL102" s="183" t="s">
        <v>1167</v>
      </c>
      <c r="BM102" s="76"/>
      <c r="BN102" s="96"/>
      <c r="BO102" s="98"/>
      <c r="BP102" s="99"/>
      <c r="BQ102" s="76"/>
      <c r="BR102" s="76"/>
      <c r="BS102" s="76"/>
      <c r="BT102" s="76"/>
      <c r="BU102" s="76"/>
      <c r="BV102" s="76"/>
      <c r="BW102" s="76"/>
      <c r="BX102" s="76"/>
      <c r="BY102" s="76"/>
      <c r="BZ102" s="76"/>
      <c r="CA102" s="76"/>
      <c r="CB102" s="76"/>
      <c r="CC102" s="76"/>
      <c r="CD102" s="76"/>
      <c r="CE102" s="76"/>
      <c r="CF102" s="76"/>
      <c r="CG102" s="76"/>
      <c r="CJ102" s="76"/>
      <c r="CK102" s="93"/>
      <c r="CL102" s="76"/>
      <c r="CM102" s="78"/>
      <c r="CN102" s="76"/>
      <c r="CO102" s="90"/>
      <c r="CP102" s="76"/>
      <c r="CQ102" s="210"/>
      <c r="CR102" s="76"/>
      <c r="CS102" s="85"/>
      <c r="CT102" s="85"/>
      <c r="CU102" s="76"/>
      <c r="CX102" s="76"/>
      <c r="CY102" s="76"/>
      <c r="CZ102" s="76"/>
      <c r="DA102" s="76"/>
      <c r="DB102" s="76"/>
      <c r="DC102" s="76"/>
      <c r="DD102" s="76"/>
      <c r="DE102" s="76"/>
      <c r="DF102" s="76"/>
    </row>
    <row r="103" spans="1:110">
      <c r="A103" s="77"/>
      <c r="B103" s="76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R103" s="76"/>
      <c r="S103" s="76"/>
      <c r="T103" s="76"/>
      <c r="U103" s="76"/>
      <c r="V103" s="77"/>
      <c r="W103" s="76"/>
      <c r="X103" s="76"/>
      <c r="Y103" s="76"/>
      <c r="Z103" s="76"/>
      <c r="AA103" s="76"/>
      <c r="AB103" s="76"/>
      <c r="AE103" s="76"/>
      <c r="AF103" s="89"/>
      <c r="AG103" s="90"/>
      <c r="AH103" s="90"/>
      <c r="AI103" s="76"/>
      <c r="AM103" s="76"/>
      <c r="AN103" s="93"/>
      <c r="AO103" s="93"/>
      <c r="AP103" s="93"/>
      <c r="AQ103" s="93"/>
      <c r="AR103" s="76"/>
      <c r="AV103" s="76"/>
      <c r="AW103" s="89"/>
      <c r="AX103" s="90"/>
      <c r="AY103" s="69"/>
      <c r="BB103" s="76"/>
      <c r="BC103" s="76"/>
      <c r="BD103" s="109"/>
      <c r="BE103" s="219"/>
      <c r="BF103" s="109"/>
      <c r="BH103" s="111"/>
      <c r="BI103" s="191" t="s">
        <v>676</v>
      </c>
      <c r="BJ103" s="359" t="s">
        <v>871</v>
      </c>
      <c r="BK103" s="359" t="s">
        <v>1168</v>
      </c>
      <c r="BL103" s="183" t="s">
        <v>1169</v>
      </c>
      <c r="BM103" s="76"/>
      <c r="BN103" s="96"/>
      <c r="BO103" s="98"/>
      <c r="BP103" s="99"/>
      <c r="BQ103" s="76"/>
      <c r="BR103" s="76"/>
      <c r="BS103" s="76"/>
      <c r="BT103" s="76"/>
      <c r="BU103" s="76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J103" s="76"/>
      <c r="CK103" s="93"/>
      <c r="CL103" s="76"/>
      <c r="CM103" s="78"/>
      <c r="CN103" s="76"/>
      <c r="CO103" s="90"/>
      <c r="CP103" s="76"/>
      <c r="CQ103" s="210"/>
      <c r="CR103" s="76"/>
      <c r="CS103" s="85"/>
      <c r="CT103" s="85"/>
      <c r="CU103" s="76"/>
      <c r="CX103" s="76"/>
      <c r="CY103" s="76"/>
      <c r="CZ103" s="76"/>
      <c r="DA103" s="76"/>
      <c r="DB103" s="76"/>
      <c r="DC103" s="76"/>
      <c r="DD103" s="76"/>
      <c r="DE103" s="76"/>
      <c r="DF103" s="76"/>
    </row>
    <row r="104" spans="1:110">
      <c r="A104" s="77"/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R104" s="76"/>
      <c r="S104" s="76"/>
      <c r="T104" s="76"/>
      <c r="U104" s="76"/>
      <c r="V104" s="77"/>
      <c r="W104" s="76"/>
      <c r="X104" s="76"/>
      <c r="Y104" s="97"/>
      <c r="Z104" s="97"/>
      <c r="AA104" s="106"/>
      <c r="AB104" s="76"/>
      <c r="AE104" s="76"/>
      <c r="AF104" s="89"/>
      <c r="AG104" s="90"/>
      <c r="AH104" s="90"/>
      <c r="AI104" s="76"/>
      <c r="AM104" s="76"/>
      <c r="AN104" s="93"/>
      <c r="AO104" s="93"/>
      <c r="AP104" s="93"/>
      <c r="AQ104" s="93"/>
      <c r="AR104" s="76"/>
      <c r="AV104" s="76"/>
      <c r="AW104" s="89"/>
      <c r="AX104" s="90"/>
      <c r="AY104" s="69"/>
      <c r="BB104" s="76"/>
      <c r="BC104" s="76"/>
      <c r="BD104" s="109"/>
      <c r="BE104" s="219"/>
      <c r="BF104" s="109"/>
      <c r="BH104" s="111"/>
      <c r="BI104" s="191" t="s">
        <v>676</v>
      </c>
      <c r="BJ104" s="359" t="s">
        <v>881</v>
      </c>
      <c r="BK104" s="359" t="s">
        <v>823</v>
      </c>
      <c r="BL104" s="183" t="s">
        <v>1170</v>
      </c>
      <c r="BM104" s="76"/>
      <c r="BN104" s="96"/>
      <c r="BO104" s="98"/>
      <c r="BP104" s="99"/>
      <c r="BQ104" s="76"/>
      <c r="BR104" s="76"/>
      <c r="BS104" s="76"/>
      <c r="BT104" s="76"/>
      <c r="BU104" s="76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J104" s="76"/>
      <c r="CK104" s="93"/>
      <c r="CL104" s="76"/>
      <c r="CM104" s="78"/>
      <c r="CN104" s="76"/>
      <c r="CO104" s="90"/>
      <c r="CP104" s="76"/>
      <c r="CQ104" s="210"/>
      <c r="CR104" s="76"/>
      <c r="CS104" s="85"/>
      <c r="CT104" s="85"/>
      <c r="CU104" s="76"/>
      <c r="CX104" s="76"/>
      <c r="CY104" s="76"/>
      <c r="CZ104" s="76"/>
      <c r="DA104" s="76"/>
      <c r="DB104" s="76"/>
      <c r="DC104" s="76"/>
      <c r="DD104" s="76"/>
      <c r="DE104" s="76"/>
      <c r="DF104" s="76"/>
    </row>
    <row r="105" spans="1:110">
      <c r="A105" s="77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R105" s="76"/>
      <c r="S105" s="76"/>
      <c r="T105" s="76"/>
      <c r="U105" s="76"/>
      <c r="V105" s="77"/>
      <c r="W105" s="76"/>
      <c r="X105" s="76"/>
      <c r="AB105" s="76"/>
      <c r="AE105" s="76"/>
      <c r="AF105" s="89"/>
      <c r="AG105" s="90"/>
      <c r="AH105" s="90"/>
      <c r="AI105" s="76"/>
      <c r="AM105" s="76"/>
      <c r="AN105" s="76"/>
      <c r="AO105" s="76"/>
      <c r="AP105" s="76"/>
      <c r="AQ105" s="76"/>
      <c r="AR105" s="76"/>
      <c r="AV105" s="76"/>
      <c r="AW105" s="89"/>
      <c r="AX105" s="90"/>
      <c r="AY105" s="69"/>
      <c r="BB105" s="76"/>
      <c r="BC105" s="76"/>
      <c r="BD105" s="109"/>
      <c r="BE105" s="219"/>
      <c r="BF105" s="109"/>
      <c r="BH105" s="111"/>
      <c r="BI105" s="191" t="s">
        <v>676</v>
      </c>
      <c r="BJ105" s="359" t="s">
        <v>881</v>
      </c>
      <c r="BK105" s="359" t="s">
        <v>1171</v>
      </c>
      <c r="BL105" s="183" t="s">
        <v>1172</v>
      </c>
      <c r="BM105" s="76"/>
      <c r="BN105" s="96"/>
      <c r="BO105" s="98"/>
      <c r="BP105" s="99"/>
      <c r="BQ105" s="76"/>
      <c r="BR105" s="76"/>
      <c r="BS105" s="76"/>
      <c r="BT105" s="76"/>
      <c r="BU105" s="76"/>
      <c r="BV105" s="76"/>
      <c r="BW105" s="76"/>
      <c r="BX105" s="76"/>
      <c r="BY105" s="76"/>
      <c r="BZ105" s="76"/>
      <c r="CA105" s="76"/>
      <c r="CB105" s="76"/>
      <c r="CC105" s="76"/>
      <c r="CD105" s="76"/>
      <c r="CE105" s="76"/>
      <c r="CF105" s="76"/>
      <c r="CG105" s="76"/>
      <c r="CJ105" s="76"/>
      <c r="CK105" s="93"/>
      <c r="CL105" s="76"/>
      <c r="CM105" s="78"/>
      <c r="CN105" s="76"/>
      <c r="CO105" s="90"/>
      <c r="CP105" s="76"/>
      <c r="CQ105" s="210"/>
      <c r="CR105" s="76"/>
      <c r="CS105" s="85"/>
      <c r="CT105" s="85"/>
      <c r="CU105" s="76"/>
      <c r="CX105" s="76"/>
      <c r="CY105" s="76"/>
      <c r="CZ105" s="76"/>
      <c r="DA105" s="76"/>
      <c r="DB105" s="76"/>
      <c r="DC105" s="76"/>
      <c r="DD105" s="76"/>
      <c r="DE105" s="76"/>
      <c r="DF105" s="76"/>
    </row>
    <row r="106" spans="1:110">
      <c r="A106" s="77"/>
      <c r="B106" s="76"/>
      <c r="C106" s="76"/>
      <c r="D106" s="76"/>
      <c r="E106" s="76"/>
      <c r="F106" s="76"/>
      <c r="G106" s="76"/>
      <c r="J106" s="76"/>
      <c r="K106" s="76"/>
      <c r="L106" s="76"/>
      <c r="M106" s="76"/>
      <c r="N106" s="76"/>
      <c r="O106" s="76"/>
      <c r="R106" s="76"/>
      <c r="S106" s="76"/>
      <c r="T106" s="76"/>
      <c r="U106" s="76"/>
      <c r="V106" s="77"/>
      <c r="W106" s="76"/>
      <c r="X106" s="76"/>
      <c r="AB106" s="76"/>
      <c r="AE106" s="76"/>
      <c r="AF106" s="89"/>
      <c r="AG106" s="90"/>
      <c r="AH106" s="90"/>
      <c r="AI106" s="76"/>
      <c r="AK106" s="109"/>
      <c r="AM106" s="76"/>
      <c r="AN106" s="76"/>
      <c r="AO106" s="76"/>
      <c r="AP106" s="76"/>
      <c r="AQ106" s="76"/>
      <c r="AR106" s="76"/>
      <c r="AV106" s="76"/>
      <c r="AW106" s="89"/>
      <c r="AX106" s="90"/>
      <c r="AY106" s="69"/>
      <c r="BB106" s="76"/>
      <c r="BC106" s="76"/>
      <c r="BD106" s="109"/>
      <c r="BE106" s="219"/>
      <c r="BF106" s="109"/>
      <c r="BH106" s="111"/>
      <c r="BI106" s="191" t="s">
        <v>676</v>
      </c>
      <c r="BJ106" s="359" t="s">
        <v>881</v>
      </c>
      <c r="BK106" s="359" t="s">
        <v>1173</v>
      </c>
      <c r="BL106" s="183" t="s">
        <v>1174</v>
      </c>
      <c r="BM106" s="76"/>
      <c r="BN106" s="96"/>
      <c r="BO106" s="98"/>
      <c r="BP106" s="99"/>
      <c r="BQ106" s="76"/>
      <c r="BR106" s="76"/>
      <c r="BS106" s="76"/>
      <c r="BT106" s="76"/>
      <c r="BU106" s="76"/>
      <c r="BV106" s="76"/>
      <c r="BW106" s="76"/>
      <c r="BX106" s="76"/>
      <c r="BY106" s="76"/>
      <c r="BZ106" s="76"/>
      <c r="CA106" s="76"/>
      <c r="CB106" s="76"/>
      <c r="CC106" s="76"/>
      <c r="CD106" s="76"/>
      <c r="CE106" s="76"/>
      <c r="CF106" s="76"/>
      <c r="CG106" s="76"/>
      <c r="CJ106" s="76"/>
      <c r="CK106" s="93"/>
      <c r="CL106" s="76"/>
      <c r="CM106" s="78"/>
      <c r="CN106" s="76"/>
      <c r="CO106" s="69"/>
      <c r="CR106" s="76"/>
      <c r="CS106" s="85"/>
      <c r="CT106" s="85"/>
      <c r="CU106" s="76"/>
      <c r="CX106" s="76"/>
      <c r="CY106" s="76"/>
      <c r="CZ106" s="76"/>
      <c r="DA106" s="76"/>
      <c r="DB106" s="76"/>
      <c r="DC106" s="76"/>
      <c r="DD106" s="76"/>
      <c r="DE106" s="76"/>
      <c r="DF106" s="76"/>
    </row>
    <row r="107" spans="1:110">
      <c r="A107" s="77"/>
      <c r="B107" s="76"/>
      <c r="C107" s="76"/>
      <c r="D107" s="76"/>
      <c r="E107" s="76"/>
      <c r="F107" s="76"/>
      <c r="G107" s="76"/>
      <c r="J107" s="76"/>
      <c r="K107" s="76"/>
      <c r="L107" s="76"/>
      <c r="M107" s="76"/>
      <c r="N107" s="76"/>
      <c r="O107" s="76"/>
      <c r="R107" s="76"/>
      <c r="U107" s="76"/>
      <c r="V107" s="77"/>
      <c r="W107" s="76"/>
      <c r="X107" s="76"/>
      <c r="AB107" s="76"/>
      <c r="AE107" s="76"/>
      <c r="AF107" s="89"/>
      <c r="AG107" s="90"/>
      <c r="AH107" s="90"/>
      <c r="AI107" s="76"/>
      <c r="AK107" s="109"/>
      <c r="AM107" s="76"/>
      <c r="AN107" s="76"/>
      <c r="AO107" s="76"/>
      <c r="AP107" s="76"/>
      <c r="AQ107" s="76"/>
      <c r="AR107" s="76"/>
      <c r="AV107" s="76"/>
      <c r="AW107" s="89"/>
      <c r="AX107" s="90"/>
      <c r="AY107" s="69"/>
      <c r="BB107" s="76"/>
      <c r="BC107" s="76"/>
      <c r="BD107" s="109"/>
      <c r="BE107" s="219"/>
      <c r="BF107" s="109"/>
      <c r="BH107" s="111"/>
      <c r="BI107" s="191" t="s">
        <v>676</v>
      </c>
      <c r="BJ107" s="359" t="s">
        <v>881</v>
      </c>
      <c r="BK107" s="359" t="s">
        <v>1175</v>
      </c>
      <c r="BL107" s="183" t="s">
        <v>1176</v>
      </c>
      <c r="BM107" s="76"/>
      <c r="BN107" s="96"/>
      <c r="BO107" s="98"/>
      <c r="BP107" s="99"/>
      <c r="BQ107" s="76"/>
      <c r="BR107" s="76"/>
      <c r="BS107" s="76"/>
      <c r="BT107" s="76"/>
      <c r="BU107" s="76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J107" s="76"/>
      <c r="CK107" s="93"/>
      <c r="CL107" s="76"/>
      <c r="CM107" s="78"/>
      <c r="CN107" s="76"/>
      <c r="CO107" s="69"/>
      <c r="CR107" s="76"/>
      <c r="CS107" s="85"/>
      <c r="CT107" s="85"/>
      <c r="CU107" s="76"/>
      <c r="CX107" s="76"/>
      <c r="CY107" s="76"/>
      <c r="CZ107" s="76"/>
      <c r="DA107" s="76"/>
      <c r="DB107" s="76"/>
      <c r="DC107" s="76"/>
      <c r="DD107" s="76"/>
      <c r="DE107" s="76"/>
      <c r="DF107" s="76"/>
    </row>
    <row r="108" spans="1:110">
      <c r="A108" s="77"/>
      <c r="B108" s="76"/>
      <c r="D108" s="76"/>
      <c r="E108" s="76"/>
      <c r="F108" s="76"/>
      <c r="G108" s="76"/>
      <c r="J108" s="76"/>
      <c r="K108" s="76"/>
      <c r="L108" s="76"/>
      <c r="M108" s="76"/>
      <c r="N108" s="76"/>
      <c r="O108" s="76"/>
      <c r="R108" s="76"/>
      <c r="S108" s="67"/>
      <c r="T108" s="67"/>
      <c r="U108" s="76"/>
      <c r="V108" s="77"/>
      <c r="W108" s="76"/>
      <c r="X108" s="76"/>
      <c r="AB108" s="76"/>
      <c r="AE108" s="76"/>
      <c r="AF108" s="89"/>
      <c r="AG108" s="90"/>
      <c r="AH108" s="90"/>
      <c r="AI108" s="76"/>
      <c r="AK108" s="109"/>
      <c r="AM108" s="76"/>
      <c r="AN108" s="97"/>
      <c r="AO108" s="97"/>
      <c r="AP108" s="97"/>
      <c r="AQ108" s="97"/>
      <c r="AR108" s="76"/>
      <c r="AV108" s="76"/>
      <c r="AW108" s="89"/>
      <c r="AX108" s="90"/>
      <c r="AY108" s="69"/>
      <c r="BB108" s="76"/>
      <c r="BD108" s="109"/>
      <c r="BE108" s="219"/>
      <c r="BF108" s="109"/>
      <c r="BH108" s="111"/>
      <c r="BI108" s="191" t="s">
        <v>676</v>
      </c>
      <c r="BJ108" s="359" t="s">
        <v>881</v>
      </c>
      <c r="BK108" s="359" t="s">
        <v>1177</v>
      </c>
      <c r="BL108" s="183" t="s">
        <v>1178</v>
      </c>
      <c r="BM108" s="76"/>
      <c r="BN108" s="96"/>
      <c r="BO108" s="76"/>
      <c r="BP108" s="99"/>
      <c r="BQ108" s="76"/>
      <c r="BR108" s="76"/>
      <c r="BS108" s="76"/>
      <c r="BT108" s="76"/>
      <c r="BU108" s="76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J108" s="76"/>
      <c r="CK108" s="93"/>
      <c r="CL108" s="76"/>
      <c r="CM108" s="78"/>
      <c r="CN108" s="76"/>
      <c r="CO108" s="69"/>
      <c r="CR108" s="76"/>
      <c r="CS108" s="85"/>
      <c r="CT108" s="85"/>
      <c r="CU108" s="76"/>
      <c r="CX108" s="76"/>
      <c r="CY108" s="76"/>
      <c r="CZ108" s="76"/>
      <c r="DA108" s="76"/>
      <c r="DB108" s="76"/>
      <c r="DC108" s="76"/>
      <c r="DD108" s="76"/>
      <c r="DE108" s="76"/>
      <c r="DF108" s="76"/>
    </row>
    <row r="109" spans="1:110">
      <c r="A109" s="77"/>
      <c r="B109" s="76"/>
      <c r="D109" s="76"/>
      <c r="E109" s="76"/>
      <c r="F109" s="76"/>
      <c r="G109" s="76"/>
      <c r="H109" s="62"/>
      <c r="I109" s="62"/>
      <c r="J109" s="76"/>
      <c r="K109" s="76"/>
      <c r="L109" s="76"/>
      <c r="M109" s="76"/>
      <c r="N109" s="76"/>
      <c r="O109" s="76"/>
      <c r="R109" s="76"/>
      <c r="U109" s="76"/>
      <c r="V109" s="77"/>
      <c r="W109" s="76"/>
      <c r="X109" s="76"/>
      <c r="AB109" s="76"/>
      <c r="AE109" s="76"/>
      <c r="AF109" s="89"/>
      <c r="AG109" s="90"/>
      <c r="AH109" s="90"/>
      <c r="AI109" s="76"/>
      <c r="AK109" s="109"/>
      <c r="AM109" s="76"/>
      <c r="AN109" s="76"/>
      <c r="AO109" s="76"/>
      <c r="AP109" s="76"/>
      <c r="AQ109" s="76"/>
      <c r="AR109" s="76"/>
      <c r="AV109" s="76"/>
      <c r="AW109" s="89"/>
      <c r="AX109" s="90"/>
      <c r="AY109" s="69"/>
      <c r="BB109" s="76"/>
      <c r="BD109" s="109"/>
      <c r="BE109" s="219"/>
      <c r="BF109" s="109"/>
      <c r="BH109" s="111"/>
      <c r="BI109" s="191" t="s">
        <v>676</v>
      </c>
      <c r="BJ109" s="359" t="s">
        <v>881</v>
      </c>
      <c r="BK109" s="359" t="s">
        <v>1179</v>
      </c>
      <c r="BL109" s="183" t="s">
        <v>1180</v>
      </c>
      <c r="BM109" s="76"/>
      <c r="BN109" s="96"/>
      <c r="BO109" s="98"/>
      <c r="BP109" s="99"/>
      <c r="BQ109" s="76"/>
      <c r="BR109" s="76"/>
      <c r="BS109" s="76"/>
      <c r="BT109" s="76"/>
      <c r="BU109" s="76"/>
      <c r="BV109" s="76"/>
      <c r="BW109" s="76"/>
      <c r="BX109" s="76"/>
      <c r="BY109" s="76"/>
      <c r="BZ109" s="76"/>
      <c r="CA109" s="76"/>
      <c r="CB109" s="76"/>
      <c r="CC109" s="76"/>
      <c r="CD109" s="76"/>
      <c r="CE109" s="76"/>
      <c r="CF109" s="76"/>
      <c r="CG109" s="76"/>
      <c r="CJ109" s="76"/>
      <c r="CK109" s="93"/>
      <c r="CL109" s="76"/>
      <c r="CM109" s="78"/>
      <c r="CN109" s="76"/>
      <c r="CO109" s="69"/>
      <c r="CR109" s="76"/>
      <c r="CS109" s="85"/>
      <c r="CT109" s="85"/>
      <c r="CU109" s="76"/>
      <c r="CX109" s="76"/>
      <c r="CY109" s="76"/>
      <c r="CZ109" s="76"/>
      <c r="DA109" s="76"/>
      <c r="DB109" s="76"/>
      <c r="DC109" s="76"/>
      <c r="DD109" s="76"/>
      <c r="DE109" s="76"/>
      <c r="DF109" s="76"/>
    </row>
    <row r="110" spans="1:110">
      <c r="A110" s="77"/>
      <c r="B110" s="76"/>
      <c r="D110" s="76"/>
      <c r="E110" s="76"/>
      <c r="F110" s="76"/>
      <c r="G110" s="76"/>
      <c r="J110" s="76"/>
      <c r="K110" s="76"/>
      <c r="L110" s="76"/>
      <c r="M110" s="76"/>
      <c r="N110" s="76"/>
      <c r="O110" s="76"/>
      <c r="R110" s="76"/>
      <c r="S110" s="62"/>
      <c r="T110" s="62"/>
      <c r="U110" s="76"/>
      <c r="V110" s="77"/>
      <c r="W110" s="76"/>
      <c r="X110" s="76"/>
      <c r="AB110" s="76"/>
      <c r="AE110" s="76"/>
      <c r="AF110" s="89"/>
      <c r="AG110" s="90"/>
      <c r="AH110" s="90"/>
      <c r="AI110" s="76"/>
      <c r="AK110" s="109"/>
      <c r="AM110" s="76"/>
      <c r="AN110" s="97"/>
      <c r="AO110" s="97"/>
      <c r="AP110" s="97"/>
      <c r="AQ110" s="97"/>
      <c r="AR110" s="76"/>
      <c r="AV110" s="76"/>
      <c r="AW110" s="89"/>
      <c r="AX110" s="90"/>
      <c r="AY110" s="69"/>
      <c r="BB110" s="76"/>
      <c r="BD110" s="109"/>
      <c r="BE110" s="219"/>
      <c r="BF110" s="109"/>
      <c r="BH110" s="111"/>
      <c r="BI110" s="191" t="s">
        <v>676</v>
      </c>
      <c r="BJ110" s="359" t="s">
        <v>881</v>
      </c>
      <c r="BK110" s="359" t="s">
        <v>1181</v>
      </c>
      <c r="BL110" s="183" t="s">
        <v>1182</v>
      </c>
      <c r="BM110" s="76"/>
      <c r="BN110" s="96"/>
      <c r="BO110" s="76"/>
      <c r="BP110" s="99"/>
      <c r="BQ110" s="76"/>
      <c r="BR110" s="76"/>
      <c r="BS110" s="76"/>
      <c r="BT110" s="76"/>
      <c r="BU110" s="76"/>
      <c r="BV110" s="76"/>
      <c r="BW110" s="76"/>
      <c r="BX110" s="76"/>
      <c r="BY110" s="76"/>
      <c r="BZ110" s="76"/>
      <c r="CA110" s="76"/>
      <c r="CB110" s="76"/>
      <c r="CC110" s="76"/>
      <c r="CD110" s="76"/>
      <c r="CE110" s="76"/>
      <c r="CF110" s="76"/>
      <c r="CG110" s="76"/>
      <c r="CJ110" s="76"/>
      <c r="CK110" s="93"/>
      <c r="CL110" s="76"/>
      <c r="CM110" s="78"/>
      <c r="CN110" s="76"/>
      <c r="CO110" s="69"/>
      <c r="CR110" s="76"/>
      <c r="CS110" s="85"/>
      <c r="CT110" s="85"/>
      <c r="CU110" s="76"/>
      <c r="CX110" s="76"/>
      <c r="CY110" s="76"/>
      <c r="CZ110" s="76"/>
      <c r="DA110" s="76"/>
      <c r="DB110" s="76"/>
      <c r="DC110" s="76"/>
      <c r="DD110" s="76"/>
      <c r="DE110" s="76"/>
      <c r="DF110" s="76"/>
    </row>
    <row r="111" spans="1:110">
      <c r="C111" s="4"/>
      <c r="E111" s="76"/>
      <c r="F111" s="76"/>
      <c r="G111" s="76"/>
      <c r="H111" s="7"/>
      <c r="I111" s="4"/>
      <c r="K111" s="76"/>
      <c r="L111" s="76"/>
      <c r="M111" s="76"/>
      <c r="N111" s="76"/>
      <c r="O111" s="12"/>
      <c r="V111" s="77"/>
      <c r="W111" s="76"/>
      <c r="AF111" s="228"/>
      <c r="AG111" s="69"/>
      <c r="AH111" s="69"/>
      <c r="AK111" s="109"/>
      <c r="AW111" s="228"/>
      <c r="AX111" s="69"/>
      <c r="AY111" s="69"/>
      <c r="BC111" s="7"/>
      <c r="BD111" s="109"/>
      <c r="BE111" s="219"/>
      <c r="BF111" s="109"/>
      <c r="BH111" s="229"/>
      <c r="BI111" s="191" t="s">
        <v>676</v>
      </c>
      <c r="BJ111" s="359" t="s">
        <v>881</v>
      </c>
      <c r="BK111" s="359" t="s">
        <v>1183</v>
      </c>
      <c r="BL111" s="183" t="s">
        <v>1184</v>
      </c>
      <c r="BM111" s="76"/>
      <c r="BN111" s="100"/>
      <c r="BO111" s="100"/>
      <c r="BP111" s="101"/>
      <c r="CK111" s="93"/>
      <c r="CL111" s="76"/>
      <c r="CM111" s="226"/>
      <c r="CO111" s="69"/>
      <c r="CS111" s="85"/>
      <c r="CT111" s="85"/>
    </row>
    <row r="112" spans="1:110">
      <c r="I112" s="222"/>
      <c r="K112" s="76"/>
      <c r="L112" s="76"/>
      <c r="M112" s="76"/>
      <c r="N112" s="76"/>
      <c r="O112" s="12"/>
      <c r="S112" s="12"/>
      <c r="T112" s="12"/>
      <c r="U112" s="67"/>
      <c r="V112" s="77"/>
      <c r="W112" s="76"/>
      <c r="X112" s="67"/>
      <c r="AF112" s="69"/>
      <c r="AG112" s="69"/>
      <c r="AH112" s="69"/>
      <c r="AK112" s="109"/>
      <c r="AM112" s="67"/>
      <c r="AW112" s="69"/>
      <c r="AX112" s="69"/>
      <c r="AY112" s="69"/>
      <c r="BD112" s="109"/>
      <c r="BE112" s="219"/>
      <c r="BF112" s="109"/>
      <c r="BH112" s="229"/>
      <c r="BI112" s="191" t="s">
        <v>676</v>
      </c>
      <c r="BJ112" s="359" t="s">
        <v>881</v>
      </c>
      <c r="BK112" s="359" t="s">
        <v>1185</v>
      </c>
      <c r="BL112" s="183" t="s">
        <v>1186</v>
      </c>
      <c r="BM112" s="76"/>
      <c r="BN112" s="100"/>
      <c r="BO112" s="102"/>
      <c r="BP112" s="103"/>
      <c r="CK112" s="93"/>
      <c r="CL112" s="76"/>
      <c r="CO112" s="69"/>
      <c r="CS112" s="85"/>
      <c r="CT112" s="85"/>
    </row>
    <row r="113" spans="1:98">
      <c r="C113" s="4"/>
      <c r="I113" s="222"/>
      <c r="N113" s="4"/>
      <c r="O113" s="12"/>
      <c r="S113" s="68"/>
      <c r="T113" s="68"/>
      <c r="V113" s="77"/>
      <c r="W113" s="76"/>
      <c r="AF113" s="69"/>
      <c r="AG113" s="69"/>
      <c r="AH113" s="69"/>
      <c r="AK113" s="109"/>
      <c r="AW113" s="69"/>
      <c r="AX113" s="69"/>
      <c r="AY113" s="69"/>
      <c r="BC113" s="7"/>
      <c r="BD113" s="109"/>
      <c r="BE113" s="219"/>
      <c r="BF113" s="109"/>
      <c r="BH113" s="229"/>
      <c r="BI113" s="191" t="s">
        <v>676</v>
      </c>
      <c r="BJ113" s="359" t="s">
        <v>881</v>
      </c>
      <c r="BK113" s="359" t="s">
        <v>1187</v>
      </c>
      <c r="BL113" s="183" t="s">
        <v>1188</v>
      </c>
      <c r="BN113" s="100"/>
      <c r="BO113" s="104"/>
      <c r="BP113" s="105"/>
      <c r="CK113" s="76"/>
      <c r="CL113" s="76"/>
      <c r="CO113" s="69"/>
      <c r="CS113" s="85"/>
      <c r="CT113" s="85"/>
    </row>
    <row r="114" spans="1:98">
      <c r="A114" s="4"/>
      <c r="B114" s="4"/>
      <c r="D114" s="4"/>
      <c r="I114" s="222"/>
      <c r="J114" s="62"/>
      <c r="N114" s="4"/>
      <c r="O114" s="12"/>
      <c r="R114" s="7"/>
      <c r="S114" s="68"/>
      <c r="T114" s="68"/>
      <c r="U114" s="62"/>
      <c r="V114" s="77"/>
      <c r="W114" s="76"/>
      <c r="X114" s="4"/>
      <c r="AB114" s="7"/>
      <c r="AF114" s="69"/>
      <c r="AG114" s="69"/>
      <c r="AH114" s="69"/>
      <c r="AK114" s="109"/>
      <c r="AM114" s="4"/>
      <c r="AR114" s="7"/>
      <c r="AW114" s="69"/>
      <c r="AX114" s="69"/>
      <c r="AY114" s="69"/>
      <c r="BB114" s="7"/>
      <c r="BD114" s="109"/>
      <c r="BE114" s="219"/>
      <c r="BF114" s="109"/>
      <c r="BH114" s="229"/>
      <c r="BI114" s="191" t="s">
        <v>676</v>
      </c>
      <c r="BJ114" s="359" t="s">
        <v>881</v>
      </c>
      <c r="BK114" s="359" t="s">
        <v>1189</v>
      </c>
      <c r="BL114" s="183" t="s">
        <v>1190</v>
      </c>
      <c r="BN114" s="100"/>
      <c r="BO114" s="104"/>
      <c r="BP114" s="105"/>
      <c r="CO114" s="69"/>
      <c r="CS114" s="85"/>
      <c r="CT114" s="85"/>
    </row>
    <row r="115" spans="1:98">
      <c r="E115" s="62"/>
      <c r="F115" s="62"/>
      <c r="G115" s="62"/>
      <c r="I115" s="222"/>
      <c r="N115" s="4"/>
      <c r="O115" s="12"/>
      <c r="S115" s="68"/>
      <c r="T115" s="68"/>
      <c r="V115" s="77"/>
      <c r="W115" s="76"/>
      <c r="AF115" s="69"/>
      <c r="AG115" s="69"/>
      <c r="AH115" s="69"/>
      <c r="AK115" s="109"/>
      <c r="AW115" s="69"/>
      <c r="AX115" s="69"/>
      <c r="AY115" s="69"/>
      <c r="BD115" s="109"/>
      <c r="BE115" s="219"/>
      <c r="BF115" s="109"/>
      <c r="BH115" s="229"/>
      <c r="BI115" s="191" t="s">
        <v>676</v>
      </c>
      <c r="BJ115" s="359" t="s">
        <v>889</v>
      </c>
      <c r="BK115" s="359" t="s">
        <v>1191</v>
      </c>
      <c r="BL115" s="183" t="s">
        <v>1192</v>
      </c>
      <c r="BN115" s="100"/>
      <c r="BO115" s="104"/>
      <c r="BP115" s="105"/>
      <c r="CO115" s="69"/>
      <c r="CS115" s="85"/>
      <c r="CT115" s="85"/>
    </row>
    <row r="116" spans="1:98">
      <c r="A116" s="7"/>
      <c r="B116" s="7"/>
      <c r="D116" s="4"/>
      <c r="I116" s="222"/>
      <c r="J116" s="4"/>
      <c r="K116" s="62"/>
      <c r="N116" s="4"/>
      <c r="O116" s="12"/>
      <c r="R116" s="13"/>
      <c r="S116" s="68"/>
      <c r="T116" s="68"/>
      <c r="U116" s="12"/>
      <c r="V116" s="77"/>
      <c r="W116" s="76"/>
      <c r="X116" s="4"/>
      <c r="AB116" s="7"/>
      <c r="AF116" s="69"/>
      <c r="AG116" s="69"/>
      <c r="AH116" s="69"/>
      <c r="AK116" s="109"/>
      <c r="AM116" s="4"/>
      <c r="AR116" s="7"/>
      <c r="AW116" s="69"/>
      <c r="AX116" s="69"/>
      <c r="AY116" s="69"/>
      <c r="BB116" s="7"/>
      <c r="BD116" s="109"/>
      <c r="BE116" s="219"/>
      <c r="BF116" s="109"/>
      <c r="BH116" s="229"/>
      <c r="BI116" s="191" t="s">
        <v>676</v>
      </c>
      <c r="BJ116" s="359" t="s">
        <v>889</v>
      </c>
      <c r="BK116" s="359" t="s">
        <v>1193</v>
      </c>
      <c r="BL116" s="183" t="s">
        <v>1194</v>
      </c>
      <c r="BN116" s="100"/>
      <c r="BO116" s="104"/>
      <c r="BP116" s="105"/>
      <c r="CK116" s="109"/>
      <c r="CO116" s="69"/>
      <c r="CS116" s="85"/>
      <c r="CT116" s="85"/>
    </row>
    <row r="117" spans="1:98">
      <c r="A117" s="230"/>
      <c r="B117" s="230"/>
      <c r="E117" s="7"/>
      <c r="F117" s="4"/>
      <c r="G117" s="4"/>
      <c r="I117" s="222"/>
      <c r="J117" s="222"/>
      <c r="N117" s="4"/>
      <c r="O117" s="222"/>
      <c r="R117" s="222"/>
      <c r="S117" s="68"/>
      <c r="T117" s="68"/>
      <c r="U117" s="68"/>
      <c r="V117" s="77"/>
      <c r="W117" s="76"/>
      <c r="X117" s="68"/>
      <c r="AF117" s="69"/>
      <c r="AG117" s="69"/>
      <c r="AH117" s="69"/>
      <c r="AK117" s="109"/>
      <c r="AM117" s="68"/>
      <c r="AW117" s="69"/>
      <c r="AX117" s="69"/>
      <c r="AY117" s="69"/>
      <c r="BD117" s="109"/>
      <c r="BE117" s="219"/>
      <c r="BF117" s="109"/>
      <c r="BH117" s="229"/>
      <c r="BI117" s="191" t="s">
        <v>676</v>
      </c>
      <c r="BJ117" s="359" t="s">
        <v>889</v>
      </c>
      <c r="BK117" s="359" t="s">
        <v>1195</v>
      </c>
      <c r="BL117" s="183" t="s">
        <v>1196</v>
      </c>
      <c r="BN117" s="100"/>
      <c r="BO117" s="104"/>
      <c r="BP117" s="105"/>
      <c r="CK117" s="109"/>
      <c r="CO117" s="69"/>
      <c r="CS117" s="85"/>
      <c r="CT117" s="85"/>
    </row>
    <row r="118" spans="1:98">
      <c r="A118" s="230"/>
      <c r="B118" s="230"/>
      <c r="F118" s="222"/>
      <c r="G118" s="222"/>
      <c r="I118" s="222"/>
      <c r="J118" s="222"/>
      <c r="K118" s="4"/>
      <c r="L118" s="4"/>
      <c r="M118" s="4"/>
      <c r="N118" s="4"/>
      <c r="O118" s="222"/>
      <c r="R118" s="222"/>
      <c r="S118" s="68"/>
      <c r="T118" s="68"/>
      <c r="U118" s="68"/>
      <c r="X118" s="68"/>
      <c r="AF118" s="69"/>
      <c r="AG118" s="69"/>
      <c r="AH118" s="69"/>
      <c r="AK118" s="109"/>
      <c r="AM118" s="68"/>
      <c r="AW118" s="69"/>
      <c r="AX118" s="69"/>
      <c r="AY118" s="69"/>
      <c r="BD118" s="109"/>
      <c r="BE118" s="219"/>
      <c r="BF118" s="109"/>
      <c r="BH118" s="229"/>
      <c r="BI118" s="191" t="s">
        <v>676</v>
      </c>
      <c r="BJ118" s="359" t="s">
        <v>889</v>
      </c>
      <c r="BK118" s="359" t="s">
        <v>1197</v>
      </c>
      <c r="BL118" s="183" t="s">
        <v>1198</v>
      </c>
      <c r="BN118" s="100"/>
      <c r="BO118" s="104"/>
      <c r="BP118" s="105"/>
      <c r="CK118" s="109"/>
      <c r="CO118" s="69"/>
      <c r="CS118" s="85"/>
      <c r="CT118" s="85"/>
    </row>
    <row r="119" spans="1:98">
      <c r="A119" s="230"/>
      <c r="B119" s="230"/>
      <c r="F119" s="222"/>
      <c r="G119" s="222"/>
      <c r="I119" s="222"/>
      <c r="J119" s="222"/>
      <c r="K119" s="222"/>
      <c r="L119" s="222"/>
      <c r="M119" s="222"/>
      <c r="N119" s="222"/>
      <c r="O119" s="222"/>
      <c r="R119" s="222"/>
      <c r="S119" s="68"/>
      <c r="T119" s="68"/>
      <c r="U119" s="68"/>
      <c r="V119" s="67"/>
      <c r="W119" s="67"/>
      <c r="X119" s="68"/>
      <c r="Y119" s="109"/>
      <c r="Z119" s="109"/>
      <c r="AF119" s="69"/>
      <c r="AG119" s="69"/>
      <c r="AH119" s="69"/>
      <c r="AK119" s="109"/>
      <c r="AM119" s="68"/>
      <c r="AW119" s="69"/>
      <c r="AX119" s="69"/>
      <c r="AY119" s="69"/>
      <c r="BD119" s="109"/>
      <c r="BE119" s="219"/>
      <c r="BF119" s="109"/>
      <c r="BH119" s="229"/>
      <c r="BI119" s="191" t="s">
        <v>676</v>
      </c>
      <c r="BJ119" s="359" t="s">
        <v>889</v>
      </c>
      <c r="BK119" s="359" t="s">
        <v>1199</v>
      </c>
      <c r="BL119" s="183" t="s">
        <v>1200</v>
      </c>
      <c r="BN119" s="100"/>
      <c r="BO119" s="104"/>
      <c r="BP119" s="105"/>
      <c r="CK119" s="109"/>
      <c r="CO119" s="69"/>
      <c r="CS119" s="85"/>
      <c r="CT119" s="85"/>
    </row>
    <row r="120" spans="1:98">
      <c r="A120" s="230"/>
      <c r="B120" s="230"/>
      <c r="F120" s="222"/>
      <c r="G120" s="222"/>
      <c r="I120" s="222"/>
      <c r="J120" s="222"/>
      <c r="K120" s="222"/>
      <c r="L120" s="222"/>
      <c r="M120" s="222"/>
      <c r="N120" s="222"/>
      <c r="O120" s="222"/>
      <c r="R120" s="222"/>
      <c r="S120" s="69"/>
      <c r="T120" s="69"/>
      <c r="U120" s="68"/>
      <c r="X120" s="68"/>
      <c r="Y120" s="109"/>
      <c r="Z120" s="109"/>
      <c r="AF120" s="69"/>
      <c r="AG120" s="69"/>
      <c r="AH120" s="69"/>
      <c r="AK120" s="109"/>
      <c r="AM120" s="68"/>
      <c r="AW120" s="69"/>
      <c r="AX120" s="69"/>
      <c r="AY120" s="69"/>
      <c r="BD120" s="109"/>
      <c r="BE120" s="219"/>
      <c r="BF120" s="109"/>
      <c r="BH120" s="229"/>
      <c r="BI120" s="191" t="s">
        <v>676</v>
      </c>
      <c r="BJ120" s="359" t="s">
        <v>889</v>
      </c>
      <c r="BK120" s="359" t="s">
        <v>1201</v>
      </c>
      <c r="BL120" s="183" t="s">
        <v>1202</v>
      </c>
      <c r="BN120" s="100"/>
      <c r="BO120" s="102"/>
      <c r="BP120" s="103"/>
      <c r="CK120" s="109"/>
      <c r="CO120" s="69"/>
      <c r="CS120" s="85"/>
      <c r="CT120" s="85"/>
    </row>
    <row r="121" spans="1:98">
      <c r="A121" s="230"/>
      <c r="B121" s="230"/>
      <c r="F121" s="222"/>
      <c r="G121" s="222"/>
      <c r="I121" s="222"/>
      <c r="J121" s="222"/>
      <c r="K121" s="222"/>
      <c r="L121" s="222"/>
      <c r="M121" s="222"/>
      <c r="N121" s="222"/>
      <c r="O121" s="222"/>
      <c r="R121" s="222"/>
      <c r="U121" s="68"/>
      <c r="V121" s="4"/>
      <c r="W121" s="4"/>
      <c r="X121" s="68"/>
      <c r="Y121" s="109"/>
      <c r="Z121" s="109"/>
      <c r="AF121" s="69"/>
      <c r="AG121" s="69"/>
      <c r="AH121" s="69"/>
      <c r="AK121" s="109"/>
      <c r="AM121" s="68"/>
      <c r="AW121" s="69"/>
      <c r="AX121" s="69"/>
      <c r="AY121" s="69"/>
      <c r="BD121" s="109"/>
      <c r="BE121" s="219"/>
      <c r="BF121" s="109"/>
      <c r="BH121" s="229"/>
      <c r="BI121" s="191" t="s">
        <v>676</v>
      </c>
      <c r="BJ121" s="359" t="s">
        <v>889</v>
      </c>
      <c r="BK121" s="359" t="s">
        <v>1203</v>
      </c>
      <c r="BL121" s="183" t="s">
        <v>1204</v>
      </c>
      <c r="BN121" s="100"/>
      <c r="BO121" s="104"/>
      <c r="BP121" s="105"/>
      <c r="CK121" s="109"/>
      <c r="CO121" s="69"/>
      <c r="CS121" s="11"/>
      <c r="CT121" s="11"/>
    </row>
    <row r="122" spans="1:98">
      <c r="A122" s="230"/>
      <c r="B122" s="230"/>
      <c r="F122" s="222"/>
      <c r="G122" s="222"/>
      <c r="I122" s="222"/>
      <c r="J122" s="222"/>
      <c r="K122" s="222"/>
      <c r="L122" s="222"/>
      <c r="M122" s="222"/>
      <c r="N122" s="222"/>
      <c r="O122" s="222"/>
      <c r="R122" s="222"/>
      <c r="U122" s="68"/>
      <c r="X122" s="68"/>
      <c r="Y122" s="109"/>
      <c r="Z122" s="109"/>
      <c r="AF122" s="69"/>
      <c r="AG122" s="69"/>
      <c r="AH122" s="69"/>
      <c r="AK122" s="109"/>
      <c r="AM122" s="68"/>
      <c r="AW122" s="69"/>
      <c r="AX122" s="69"/>
      <c r="AY122" s="69"/>
      <c r="BD122" s="109"/>
      <c r="BE122" s="219"/>
      <c r="BF122" s="109"/>
      <c r="BH122" s="229"/>
      <c r="BI122" s="191" t="s">
        <v>676</v>
      </c>
      <c r="BJ122" s="359" t="s">
        <v>897</v>
      </c>
      <c r="BK122" s="359" t="s">
        <v>1205</v>
      </c>
      <c r="BL122" s="183" t="s">
        <v>1206</v>
      </c>
      <c r="BN122" s="100"/>
      <c r="BO122" s="104"/>
      <c r="BP122" s="105"/>
      <c r="CK122" s="109"/>
      <c r="CO122" s="69"/>
      <c r="CS122" s="11"/>
      <c r="CT122" s="11"/>
    </row>
    <row r="123" spans="1:98">
      <c r="A123" s="230"/>
      <c r="B123" s="230"/>
      <c r="F123" s="222"/>
      <c r="G123" s="222"/>
      <c r="I123" s="222"/>
      <c r="J123" s="222"/>
      <c r="K123" s="222"/>
      <c r="L123" s="222"/>
      <c r="M123" s="222"/>
      <c r="N123" s="222"/>
      <c r="O123" s="222"/>
      <c r="R123" s="222"/>
      <c r="U123" s="68"/>
      <c r="V123" s="4"/>
      <c r="W123" s="4"/>
      <c r="X123" s="68"/>
      <c r="Y123" s="109"/>
      <c r="Z123" s="109"/>
      <c r="AF123" s="69"/>
      <c r="AG123" s="69"/>
      <c r="AH123" s="69"/>
      <c r="AK123" s="109"/>
      <c r="AM123" s="68"/>
      <c r="AW123" s="69"/>
      <c r="AX123" s="69"/>
      <c r="AY123" s="69"/>
      <c r="BD123" s="109"/>
      <c r="BE123" s="219"/>
      <c r="BF123" s="109"/>
      <c r="BH123" s="229"/>
      <c r="BI123" s="191" t="s">
        <v>676</v>
      </c>
      <c r="BJ123" s="359" t="s">
        <v>897</v>
      </c>
      <c r="BK123" s="359" t="s">
        <v>1207</v>
      </c>
      <c r="BL123" s="183" t="s">
        <v>1208</v>
      </c>
      <c r="BN123" s="100"/>
      <c r="BO123" s="104"/>
      <c r="BP123" s="105"/>
      <c r="CK123" s="109"/>
      <c r="CO123" s="69"/>
      <c r="CS123" s="11"/>
      <c r="CT123" s="11"/>
    </row>
    <row r="124" spans="1:98">
      <c r="A124" s="230"/>
      <c r="B124" s="230"/>
      <c r="F124" s="222"/>
      <c r="G124" s="222"/>
      <c r="I124" s="222"/>
      <c r="J124" s="222"/>
      <c r="K124" s="222"/>
      <c r="L124" s="222"/>
      <c r="M124" s="222"/>
      <c r="N124" s="222"/>
      <c r="O124" s="222"/>
      <c r="R124" s="222"/>
      <c r="U124" s="69"/>
      <c r="X124" s="68"/>
      <c r="Y124" s="109"/>
      <c r="Z124" s="109"/>
      <c r="AF124" s="69"/>
      <c r="AG124" s="69"/>
      <c r="AH124" s="69"/>
      <c r="AK124" s="109"/>
      <c r="AM124" s="68"/>
      <c r="AW124" s="69"/>
      <c r="AX124" s="69"/>
      <c r="AY124" s="69"/>
      <c r="BD124" s="109"/>
      <c r="BE124" s="219"/>
      <c r="BF124" s="109"/>
      <c r="BH124" s="229"/>
      <c r="BI124" s="191" t="s">
        <v>676</v>
      </c>
      <c r="BJ124" s="359" t="s">
        <v>897</v>
      </c>
      <c r="BK124" s="359" t="s">
        <v>1209</v>
      </c>
      <c r="BL124" s="183" t="s">
        <v>1210</v>
      </c>
      <c r="BN124" s="100"/>
      <c r="BO124" s="104"/>
      <c r="BP124" s="105"/>
      <c r="CO124" s="69"/>
      <c r="CS124" s="11"/>
      <c r="CT124" s="11"/>
    </row>
    <row r="125" spans="1:98">
      <c r="A125" s="230"/>
      <c r="B125" s="230"/>
      <c r="F125" s="222"/>
      <c r="G125" s="222"/>
      <c r="I125" s="222"/>
      <c r="J125" s="222"/>
      <c r="K125" s="222"/>
      <c r="L125" s="222"/>
      <c r="M125" s="222"/>
      <c r="N125" s="222"/>
      <c r="O125" s="222"/>
      <c r="R125" s="222"/>
      <c r="X125" s="68"/>
      <c r="Y125" s="109"/>
      <c r="Z125" s="109"/>
      <c r="AF125" s="69"/>
      <c r="AG125" s="69"/>
      <c r="AH125" s="69"/>
      <c r="AK125" s="109"/>
      <c r="AM125" s="68"/>
      <c r="AN125" s="109"/>
      <c r="AO125" s="109"/>
      <c r="AP125" s="109"/>
      <c r="AQ125" s="109"/>
      <c r="AW125" s="69"/>
      <c r="AX125" s="69"/>
      <c r="AY125" s="69"/>
      <c r="BD125" s="109"/>
      <c r="BE125" s="219"/>
      <c r="BF125" s="109"/>
      <c r="BH125" s="229"/>
      <c r="BI125" s="191" t="s">
        <v>676</v>
      </c>
      <c r="BJ125" s="359" t="s">
        <v>897</v>
      </c>
      <c r="BK125" s="359" t="s">
        <v>1211</v>
      </c>
      <c r="BL125" s="183" t="s">
        <v>1212</v>
      </c>
      <c r="BN125" s="227"/>
      <c r="BO125" s="55"/>
      <c r="BP125" s="28"/>
      <c r="CO125" s="69"/>
      <c r="CS125" s="11"/>
      <c r="CT125" s="11"/>
    </row>
    <row r="126" spans="1:98">
      <c r="A126" s="230"/>
      <c r="B126" s="230"/>
      <c r="F126" s="222"/>
      <c r="G126" s="222"/>
      <c r="J126" s="222"/>
      <c r="K126" s="222"/>
      <c r="L126" s="222"/>
      <c r="M126" s="222"/>
      <c r="N126" s="222"/>
      <c r="O126" s="222"/>
      <c r="R126" s="222"/>
      <c r="X126" s="68"/>
      <c r="Y126" s="109"/>
      <c r="Z126" s="109"/>
      <c r="AF126" s="69"/>
      <c r="AG126" s="69"/>
      <c r="AH126" s="69"/>
      <c r="AK126" s="109"/>
      <c r="AM126" s="68"/>
      <c r="AN126" s="109"/>
      <c r="AO126" s="109"/>
      <c r="AP126" s="109"/>
      <c r="AQ126" s="109"/>
      <c r="AW126" s="69"/>
      <c r="AX126" s="69"/>
      <c r="AY126" s="69"/>
      <c r="BD126" s="109"/>
      <c r="BE126" s="219"/>
      <c r="BF126" s="109"/>
      <c r="BH126" s="229"/>
      <c r="BI126" s="191" t="s">
        <v>676</v>
      </c>
      <c r="BJ126" s="359" t="s">
        <v>897</v>
      </c>
      <c r="BK126" s="359" t="s">
        <v>1213</v>
      </c>
      <c r="BL126" s="183" t="s">
        <v>1214</v>
      </c>
      <c r="BN126" s="227"/>
      <c r="BO126" s="55"/>
      <c r="BP126" s="28"/>
      <c r="CO126" s="69"/>
      <c r="CS126" s="11"/>
      <c r="CT126" s="11"/>
    </row>
    <row r="127" spans="1:98">
      <c r="A127" s="230"/>
      <c r="B127" s="230"/>
      <c r="F127" s="222"/>
      <c r="G127" s="222"/>
      <c r="J127" s="222"/>
      <c r="K127" s="222"/>
      <c r="L127" s="222"/>
      <c r="M127" s="222"/>
      <c r="N127" s="222"/>
      <c r="X127" s="68"/>
      <c r="Y127" s="109"/>
      <c r="Z127" s="109"/>
      <c r="AF127" s="69"/>
      <c r="AG127" s="69"/>
      <c r="AH127" s="69"/>
      <c r="AK127" s="109"/>
      <c r="AM127" s="68"/>
      <c r="AN127" s="109"/>
      <c r="AO127" s="109"/>
      <c r="AP127" s="109"/>
      <c r="AQ127" s="109"/>
      <c r="AW127" s="69"/>
      <c r="AX127" s="69"/>
      <c r="AY127" s="69"/>
      <c r="BD127" s="109"/>
      <c r="BE127" s="219"/>
      <c r="BF127" s="109"/>
      <c r="BH127" s="229"/>
      <c r="BI127" s="191" t="s">
        <v>676</v>
      </c>
      <c r="BJ127" s="359" t="s">
        <v>905</v>
      </c>
      <c r="BK127" s="359" t="s">
        <v>1215</v>
      </c>
      <c r="BL127" s="183" t="s">
        <v>1216</v>
      </c>
      <c r="BN127" s="64"/>
      <c r="BO127" s="55"/>
      <c r="BP127" s="28"/>
      <c r="CO127" s="69"/>
      <c r="CS127" s="11"/>
      <c r="CT127" s="11"/>
    </row>
    <row r="128" spans="1:98">
      <c r="A128" s="230"/>
      <c r="B128" s="230"/>
      <c r="F128" s="222"/>
      <c r="G128" s="222"/>
      <c r="J128" s="222"/>
      <c r="K128" s="222"/>
      <c r="L128" s="222"/>
      <c r="M128" s="222"/>
      <c r="N128" s="222"/>
      <c r="O128" s="222"/>
      <c r="R128" s="222"/>
      <c r="X128" s="68"/>
      <c r="Y128" s="109"/>
      <c r="Z128" s="109"/>
      <c r="AF128" s="69"/>
      <c r="AG128" s="69"/>
      <c r="AH128" s="69"/>
      <c r="AK128" s="109"/>
      <c r="AM128" s="68"/>
      <c r="AN128" s="109"/>
      <c r="AO128" s="109"/>
      <c r="AP128" s="109"/>
      <c r="AQ128" s="109"/>
      <c r="AW128" s="69"/>
      <c r="AX128" s="69"/>
      <c r="AY128" s="69"/>
      <c r="BD128" s="109"/>
      <c r="BE128" s="219"/>
      <c r="BF128" s="109"/>
      <c r="BH128" s="229"/>
      <c r="BI128" s="191" t="s">
        <v>676</v>
      </c>
      <c r="BJ128" s="359" t="s">
        <v>905</v>
      </c>
      <c r="BK128" s="359" t="s">
        <v>1217</v>
      </c>
      <c r="BL128" s="183" t="s">
        <v>1218</v>
      </c>
      <c r="BN128" s="64"/>
      <c r="BO128" s="55"/>
      <c r="BP128" s="28"/>
      <c r="CO128" s="69"/>
      <c r="CS128" s="11"/>
      <c r="CT128" s="11"/>
    </row>
    <row r="129" spans="1:98">
      <c r="A129" s="230"/>
      <c r="B129" s="230"/>
      <c r="F129" s="222"/>
      <c r="G129" s="222"/>
      <c r="J129" s="222"/>
      <c r="K129" s="222"/>
      <c r="L129" s="222"/>
      <c r="M129" s="222"/>
      <c r="N129" s="222"/>
      <c r="O129" s="222"/>
      <c r="R129" s="222"/>
      <c r="X129" s="64"/>
      <c r="Y129" s="109"/>
      <c r="Z129" s="109"/>
      <c r="AF129" s="69"/>
      <c r="AG129" s="69"/>
      <c r="AH129" s="69"/>
      <c r="AK129" s="109"/>
      <c r="AM129" s="64"/>
      <c r="AN129" s="109"/>
      <c r="AO129" s="109"/>
      <c r="AP129" s="109"/>
      <c r="AQ129" s="109"/>
      <c r="AW129" s="69"/>
      <c r="AX129" s="69"/>
      <c r="AY129" s="69"/>
      <c r="BD129" s="109"/>
      <c r="BE129" s="219"/>
      <c r="BF129" s="109"/>
      <c r="BH129" s="229"/>
      <c r="BI129" s="191" t="s">
        <v>676</v>
      </c>
      <c r="BJ129" s="359" t="s">
        <v>905</v>
      </c>
      <c r="BK129" s="359" t="s">
        <v>1219</v>
      </c>
      <c r="BL129" s="183" t="s">
        <v>1220</v>
      </c>
      <c r="BN129" s="64"/>
      <c r="BO129" s="65"/>
      <c r="BP129" s="66"/>
      <c r="CO129" s="69"/>
      <c r="CS129" s="11"/>
      <c r="CT129" s="11"/>
    </row>
    <row r="130" spans="1:98">
      <c r="A130" s="230"/>
      <c r="B130" s="230"/>
      <c r="F130" s="222"/>
      <c r="G130" s="222"/>
      <c r="J130" s="222"/>
      <c r="K130" s="222"/>
      <c r="L130" s="222"/>
      <c r="M130" s="222"/>
      <c r="N130" s="222"/>
      <c r="O130" s="222"/>
      <c r="R130" s="222"/>
      <c r="Y130" s="109"/>
      <c r="Z130" s="109"/>
      <c r="AF130" s="69"/>
      <c r="AG130" s="69"/>
      <c r="AH130" s="69"/>
      <c r="AK130" s="109"/>
      <c r="AN130" s="109"/>
      <c r="AO130" s="109"/>
      <c r="AP130" s="109"/>
      <c r="AQ130" s="109"/>
      <c r="AW130" s="69"/>
      <c r="AX130" s="69"/>
      <c r="AY130" s="69"/>
      <c r="BD130" s="109"/>
      <c r="BE130" s="219"/>
      <c r="BF130" s="109"/>
      <c r="BH130" s="229"/>
      <c r="BI130" s="191" t="s">
        <v>676</v>
      </c>
      <c r="BJ130" s="359" t="s">
        <v>905</v>
      </c>
      <c r="BK130" s="359" t="s">
        <v>1221</v>
      </c>
      <c r="BL130" s="183" t="s">
        <v>1222</v>
      </c>
      <c r="BN130" s="64"/>
      <c r="BO130" s="55"/>
      <c r="BP130" s="28"/>
      <c r="CO130" s="69"/>
      <c r="CS130" s="11"/>
      <c r="CT130" s="11"/>
    </row>
    <row r="131" spans="1:98">
      <c r="F131" s="222"/>
      <c r="G131" s="222"/>
      <c r="K131" s="222"/>
      <c r="L131" s="222"/>
      <c r="M131" s="222"/>
      <c r="N131" s="222"/>
      <c r="Y131" s="109"/>
      <c r="Z131" s="109"/>
      <c r="AF131" s="69"/>
      <c r="AG131" s="69"/>
      <c r="AH131" s="69"/>
      <c r="AK131" s="109"/>
      <c r="AN131" s="109"/>
      <c r="AO131" s="109"/>
      <c r="AP131" s="109"/>
      <c r="AQ131" s="109"/>
      <c r="AW131" s="69"/>
      <c r="AX131" s="69"/>
      <c r="AY131" s="69"/>
      <c r="BD131" s="109"/>
      <c r="BE131" s="219"/>
      <c r="BF131" s="109"/>
      <c r="BH131" s="229"/>
      <c r="BI131" s="191" t="s">
        <v>676</v>
      </c>
      <c r="BJ131" s="359" t="s">
        <v>905</v>
      </c>
      <c r="BK131" s="359" t="s">
        <v>1223</v>
      </c>
      <c r="BL131" s="183" t="s">
        <v>1224</v>
      </c>
      <c r="BN131" s="64"/>
      <c r="BO131" s="55"/>
      <c r="BP131" s="28"/>
      <c r="CO131" s="69"/>
      <c r="CS131" s="11"/>
      <c r="CT131" s="11"/>
    </row>
    <row r="132" spans="1:98">
      <c r="K132" s="222"/>
      <c r="L132" s="222"/>
      <c r="M132" s="222"/>
      <c r="N132" s="222"/>
      <c r="Y132" s="109"/>
      <c r="Z132" s="109"/>
      <c r="AF132" s="69"/>
      <c r="AG132" s="69"/>
      <c r="AH132" s="69"/>
      <c r="AK132" s="109"/>
      <c r="AN132" s="109"/>
      <c r="AO132" s="109"/>
      <c r="AP132" s="109"/>
      <c r="AQ132" s="109"/>
      <c r="AW132" s="69"/>
      <c r="AX132" s="69"/>
      <c r="AY132" s="69"/>
      <c r="BD132" s="109"/>
      <c r="BE132" s="219"/>
      <c r="BF132" s="109"/>
      <c r="BH132" s="229"/>
      <c r="BI132" s="191" t="s">
        <v>534</v>
      </c>
      <c r="BJ132" s="359" t="s">
        <v>647</v>
      </c>
      <c r="BK132" s="359" t="s">
        <v>1225</v>
      </c>
      <c r="BL132" s="183" t="s">
        <v>1226</v>
      </c>
      <c r="BN132" s="64"/>
      <c r="BO132" s="55"/>
      <c r="BP132" s="28"/>
      <c r="CO132" s="69"/>
      <c r="CS132" s="11"/>
      <c r="CT132" s="11"/>
    </row>
    <row r="133" spans="1:98">
      <c r="Y133" s="109"/>
      <c r="Z133" s="109"/>
      <c r="AF133" s="69"/>
      <c r="AG133" s="69"/>
      <c r="AH133" s="69"/>
      <c r="AK133" s="109"/>
      <c r="AN133" s="109"/>
      <c r="AO133" s="109"/>
      <c r="AP133" s="109"/>
      <c r="AQ133" s="109"/>
      <c r="AW133" s="69"/>
      <c r="AX133" s="69"/>
      <c r="AY133" s="69"/>
      <c r="BD133" s="109"/>
      <c r="BE133" s="219"/>
      <c r="BF133" s="109"/>
      <c r="BH133" s="229"/>
      <c r="BI133" s="191" t="s">
        <v>534</v>
      </c>
      <c r="BJ133" s="359" t="s">
        <v>647</v>
      </c>
      <c r="BK133" s="359" t="s">
        <v>1227</v>
      </c>
      <c r="BL133" s="183" t="s">
        <v>1228</v>
      </c>
      <c r="BN133" s="64"/>
      <c r="BO133" s="55"/>
      <c r="BP133" s="28"/>
      <c r="CO133" s="69"/>
      <c r="CS133" s="11"/>
      <c r="CT133" s="11"/>
    </row>
    <row r="134" spans="1:98">
      <c r="Y134" s="109"/>
      <c r="Z134" s="109"/>
      <c r="AF134" s="69"/>
      <c r="AG134" s="69"/>
      <c r="AH134" s="69"/>
      <c r="AK134" s="109"/>
      <c r="AN134" s="109"/>
      <c r="AO134" s="109"/>
      <c r="AP134" s="109"/>
      <c r="AQ134" s="109"/>
      <c r="AW134" s="69"/>
      <c r="AX134" s="69"/>
      <c r="AY134" s="69"/>
      <c r="BD134" s="109"/>
      <c r="BE134" s="219"/>
      <c r="BF134" s="109"/>
      <c r="BH134" s="229"/>
      <c r="BI134" s="191" t="s">
        <v>534</v>
      </c>
      <c r="BJ134" s="359" t="s">
        <v>647</v>
      </c>
      <c r="BK134" s="359" t="s">
        <v>1229</v>
      </c>
      <c r="BL134" s="183" t="s">
        <v>1230</v>
      </c>
      <c r="BN134" s="64"/>
      <c r="BO134" s="55"/>
      <c r="BP134" s="28"/>
      <c r="CK134" s="109"/>
      <c r="CO134" s="69"/>
      <c r="CS134" s="11"/>
      <c r="CT134" s="11"/>
    </row>
    <row r="135" spans="1:98">
      <c r="Y135" s="109"/>
      <c r="Z135" s="109"/>
      <c r="AF135" s="69"/>
      <c r="AG135" s="69"/>
      <c r="AH135" s="69"/>
      <c r="AK135" s="109"/>
      <c r="AN135" s="109"/>
      <c r="AO135" s="109"/>
      <c r="AP135" s="109"/>
      <c r="AQ135" s="109"/>
      <c r="AW135" s="69"/>
      <c r="AX135" s="69"/>
      <c r="AY135" s="69"/>
      <c r="BD135" s="109"/>
      <c r="BE135" s="219"/>
      <c r="BF135" s="109"/>
      <c r="BH135" s="229"/>
      <c r="BI135" s="191" t="s">
        <v>534</v>
      </c>
      <c r="BJ135" s="359" t="s">
        <v>647</v>
      </c>
      <c r="BK135" s="359" t="s">
        <v>1231</v>
      </c>
      <c r="BL135" s="183" t="s">
        <v>1232</v>
      </c>
      <c r="BN135" s="64"/>
      <c r="BO135" s="55"/>
      <c r="BP135" s="28"/>
      <c r="CK135" s="109"/>
      <c r="CO135" s="69"/>
      <c r="CS135" s="11"/>
      <c r="CT135" s="11"/>
    </row>
    <row r="136" spans="1:98">
      <c r="Y136" s="109"/>
      <c r="Z136" s="109"/>
      <c r="AF136" s="69"/>
      <c r="AG136" s="69"/>
      <c r="AH136" s="69"/>
      <c r="AK136" s="109"/>
      <c r="AN136" s="109"/>
      <c r="AO136" s="109"/>
      <c r="AP136" s="109"/>
      <c r="AQ136" s="109"/>
      <c r="AW136" s="69"/>
      <c r="AX136" s="69"/>
      <c r="AY136" s="69"/>
      <c r="BD136" s="109"/>
      <c r="BE136" s="219"/>
      <c r="BF136" s="109"/>
      <c r="BH136" s="229"/>
      <c r="BI136" s="191" t="s">
        <v>534</v>
      </c>
      <c r="BJ136" s="359" t="s">
        <v>647</v>
      </c>
      <c r="BK136" s="359" t="s">
        <v>1233</v>
      </c>
      <c r="BL136" s="183" t="s">
        <v>1234</v>
      </c>
      <c r="BN136" s="64"/>
      <c r="BO136" s="55"/>
      <c r="BP136" s="28"/>
      <c r="CK136" s="109"/>
      <c r="CO136" s="69"/>
      <c r="CS136" s="11"/>
      <c r="CT136" s="11"/>
    </row>
    <row r="137" spans="1:98">
      <c r="Y137" s="109"/>
      <c r="Z137" s="109"/>
      <c r="AF137" s="69"/>
      <c r="AG137" s="69"/>
      <c r="AH137" s="69"/>
      <c r="AK137" s="109"/>
      <c r="AN137" s="109"/>
      <c r="AO137" s="109"/>
      <c r="AP137" s="109"/>
      <c r="AQ137" s="109"/>
      <c r="AW137" s="69"/>
      <c r="AX137" s="69"/>
      <c r="AY137" s="69"/>
      <c r="BD137" s="109"/>
      <c r="BE137" s="219"/>
      <c r="BF137" s="109"/>
      <c r="BH137" s="229"/>
      <c r="BI137" s="191" t="s">
        <v>676</v>
      </c>
      <c r="BJ137" s="359" t="s">
        <v>1235</v>
      </c>
      <c r="BK137" s="359" t="s">
        <v>1236</v>
      </c>
      <c r="BL137" s="183" t="s">
        <v>1237</v>
      </c>
      <c r="BN137" s="64"/>
      <c r="BO137" s="55"/>
      <c r="BP137" s="28"/>
      <c r="CK137" s="109"/>
      <c r="CO137" s="69"/>
      <c r="CS137" s="11"/>
      <c r="CT137" s="11"/>
    </row>
    <row r="138" spans="1:98">
      <c r="Y138" s="109"/>
      <c r="Z138" s="109"/>
      <c r="AF138" s="69"/>
      <c r="AG138" s="69"/>
      <c r="AH138" s="69"/>
      <c r="AK138" s="109"/>
      <c r="AN138" s="109"/>
      <c r="AO138" s="109"/>
      <c r="AP138" s="109"/>
      <c r="AQ138" s="109"/>
      <c r="AW138" s="69"/>
      <c r="AX138" s="69"/>
      <c r="AY138" s="69"/>
      <c r="BD138" s="109"/>
      <c r="BE138" s="219"/>
      <c r="BF138" s="109"/>
      <c r="BH138" s="229"/>
      <c r="BI138" s="191" t="s">
        <v>676</v>
      </c>
      <c r="BJ138" s="359" t="s">
        <v>1235</v>
      </c>
      <c r="BK138" s="359" t="s">
        <v>1238</v>
      </c>
      <c r="BL138" s="183" t="s">
        <v>1239</v>
      </c>
      <c r="BP138" s="61"/>
      <c r="CK138" s="109"/>
      <c r="CO138" s="69"/>
      <c r="CS138" s="11"/>
      <c r="CT138" s="11"/>
    </row>
    <row r="139" spans="1:98">
      <c r="Y139" s="109"/>
      <c r="Z139" s="109"/>
      <c r="AF139" s="69"/>
      <c r="AG139" s="69"/>
      <c r="AH139" s="69"/>
      <c r="AK139" s="109"/>
      <c r="AN139" s="109"/>
      <c r="AO139" s="109"/>
      <c r="AP139" s="109"/>
      <c r="AQ139" s="109"/>
      <c r="AW139" s="69"/>
      <c r="AX139" s="69"/>
      <c r="AY139" s="69"/>
      <c r="BD139" s="109"/>
      <c r="BE139" s="219"/>
      <c r="BF139" s="109"/>
      <c r="BH139" s="229"/>
      <c r="BI139" s="191" t="s">
        <v>534</v>
      </c>
      <c r="BJ139" s="359" t="s">
        <v>784</v>
      </c>
      <c r="BK139" s="359" t="s">
        <v>1240</v>
      </c>
      <c r="BL139" s="183" t="s">
        <v>1241</v>
      </c>
      <c r="BP139" s="61"/>
      <c r="CK139" s="109"/>
      <c r="CO139" s="69"/>
      <c r="CS139" s="11"/>
      <c r="CT139" s="11"/>
    </row>
    <row r="140" spans="1:98">
      <c r="Y140" s="109"/>
      <c r="Z140" s="109"/>
      <c r="AF140" s="69"/>
      <c r="AG140" s="69"/>
      <c r="AH140" s="69"/>
      <c r="AK140" s="109"/>
      <c r="AN140" s="109"/>
      <c r="AO140" s="109"/>
      <c r="AP140" s="109"/>
      <c r="AQ140" s="109"/>
      <c r="AW140" s="69"/>
      <c r="AX140" s="69"/>
      <c r="AY140" s="69"/>
      <c r="BD140" s="109"/>
      <c r="BE140" s="219"/>
      <c r="BF140" s="109"/>
      <c r="BH140" s="229"/>
      <c r="BI140" s="191" t="s">
        <v>534</v>
      </c>
      <c r="BJ140" s="359" t="s">
        <v>784</v>
      </c>
      <c r="BK140" s="359" t="s">
        <v>1242</v>
      </c>
      <c r="BL140" s="183" t="s">
        <v>1243</v>
      </c>
      <c r="BP140" s="61"/>
      <c r="CK140" s="109"/>
      <c r="CO140" s="69"/>
      <c r="CS140" s="11"/>
      <c r="CT140" s="11"/>
    </row>
    <row r="141" spans="1:98">
      <c r="Y141" s="109"/>
      <c r="Z141" s="109"/>
      <c r="AF141" s="69"/>
      <c r="AG141" s="69"/>
      <c r="AH141" s="69"/>
      <c r="AK141" s="109"/>
      <c r="AN141" s="109"/>
      <c r="AO141" s="109"/>
      <c r="AP141" s="109"/>
      <c r="AQ141" s="109"/>
      <c r="AW141" s="69"/>
      <c r="AX141" s="69"/>
      <c r="AY141" s="69"/>
      <c r="BD141" s="109"/>
      <c r="BE141" s="219"/>
      <c r="BF141" s="109"/>
      <c r="BH141" s="229"/>
      <c r="BI141" s="191" t="s">
        <v>534</v>
      </c>
      <c r="BJ141" s="359" t="s">
        <v>784</v>
      </c>
      <c r="BK141" s="359" t="s">
        <v>1244</v>
      </c>
      <c r="BL141" s="183" t="s">
        <v>1245</v>
      </c>
      <c r="BP141" s="61"/>
      <c r="CK141" s="109"/>
      <c r="CO141" s="69"/>
      <c r="CS141" s="11"/>
      <c r="CT141" s="11"/>
    </row>
    <row r="142" spans="1:98">
      <c r="Y142" s="109"/>
      <c r="Z142" s="109"/>
      <c r="AF142" s="69"/>
      <c r="AG142" s="69"/>
      <c r="AH142" s="69"/>
      <c r="AK142" s="109"/>
      <c r="AN142" s="109"/>
      <c r="AO142" s="109"/>
      <c r="AP142" s="109"/>
      <c r="AQ142" s="109"/>
      <c r="AW142" s="69"/>
      <c r="AX142" s="69"/>
      <c r="AY142" s="69"/>
      <c r="BD142" s="109"/>
      <c r="BE142" s="219"/>
      <c r="BF142" s="109"/>
      <c r="BH142" s="229"/>
      <c r="BI142" s="191" t="s">
        <v>534</v>
      </c>
      <c r="BJ142" s="359" t="s">
        <v>784</v>
      </c>
      <c r="BK142" s="359" t="s">
        <v>1246</v>
      </c>
      <c r="BL142" s="183" t="s">
        <v>1247</v>
      </c>
      <c r="BP142" s="61"/>
      <c r="CK142" s="109"/>
      <c r="CO142" s="69"/>
      <c r="CS142" s="11"/>
      <c r="CT142" s="11"/>
    </row>
    <row r="143" spans="1:98">
      <c r="Y143" s="109"/>
      <c r="Z143" s="109"/>
      <c r="AF143" s="69"/>
      <c r="AG143" s="69"/>
      <c r="AH143" s="69"/>
      <c r="AK143" s="109"/>
      <c r="AN143" s="109"/>
      <c r="AO143" s="109"/>
      <c r="AP143" s="109"/>
      <c r="AQ143" s="109"/>
      <c r="AW143" s="69"/>
      <c r="AX143" s="69"/>
      <c r="AY143" s="69"/>
      <c r="BD143" s="109"/>
      <c r="BE143" s="219"/>
      <c r="BF143" s="109"/>
      <c r="BH143" s="229"/>
      <c r="BI143" s="191" t="s">
        <v>534</v>
      </c>
      <c r="BJ143" s="359" t="s">
        <v>784</v>
      </c>
      <c r="BK143" s="359" t="s">
        <v>1248</v>
      </c>
      <c r="BL143" s="183" t="s">
        <v>1249</v>
      </c>
      <c r="BP143" s="61"/>
      <c r="CK143" s="109"/>
      <c r="CO143" s="69"/>
      <c r="CS143" s="11"/>
      <c r="CT143" s="11"/>
    </row>
    <row r="144" spans="1:98">
      <c r="Y144" s="109"/>
      <c r="Z144" s="109"/>
      <c r="AF144" s="69"/>
      <c r="AG144" s="69"/>
      <c r="AH144" s="69"/>
      <c r="AK144" s="109"/>
      <c r="AN144" s="109"/>
      <c r="AO144" s="109"/>
      <c r="AP144" s="109"/>
      <c r="AQ144" s="109"/>
      <c r="AW144" s="69"/>
      <c r="AX144" s="69"/>
      <c r="AY144" s="69"/>
      <c r="BD144" s="109"/>
      <c r="BE144" s="219"/>
      <c r="BF144" s="109"/>
      <c r="BH144" s="229"/>
      <c r="BI144" s="191" t="s">
        <v>534</v>
      </c>
      <c r="BJ144" s="359" t="s">
        <v>784</v>
      </c>
      <c r="BK144" s="359" t="s">
        <v>1250</v>
      </c>
      <c r="BL144" s="183" t="s">
        <v>1251</v>
      </c>
      <c r="BP144" s="61"/>
      <c r="CK144" s="109"/>
      <c r="CO144" s="69"/>
      <c r="CS144" s="11"/>
      <c r="CT144" s="11"/>
    </row>
    <row r="145" spans="25:98">
      <c r="Y145" s="109"/>
      <c r="Z145" s="109"/>
      <c r="AF145" s="69"/>
      <c r="AG145" s="69"/>
      <c r="AH145" s="69"/>
      <c r="AK145" s="109"/>
      <c r="AN145" s="109"/>
      <c r="AO145" s="109"/>
      <c r="AP145" s="109"/>
      <c r="AQ145" s="109"/>
      <c r="AW145" s="69"/>
      <c r="AX145" s="69"/>
      <c r="AY145" s="69"/>
      <c r="BD145" s="109"/>
      <c r="BE145" s="219"/>
      <c r="BF145" s="109"/>
      <c r="BH145" s="229"/>
      <c r="BI145" s="191" t="s">
        <v>534</v>
      </c>
      <c r="BJ145" s="359" t="s">
        <v>784</v>
      </c>
      <c r="BK145" s="359" t="s">
        <v>1252</v>
      </c>
      <c r="BL145" s="183" t="s">
        <v>1253</v>
      </c>
      <c r="BP145" s="61"/>
      <c r="CK145" s="109"/>
      <c r="CO145" s="69"/>
      <c r="CS145" s="11"/>
      <c r="CT145" s="11"/>
    </row>
    <row r="146" spans="25:98">
      <c r="Y146" s="109"/>
      <c r="Z146" s="109"/>
      <c r="AF146" s="69"/>
      <c r="AG146" s="69"/>
      <c r="AH146" s="69"/>
      <c r="AK146" s="109"/>
      <c r="AN146" s="109"/>
      <c r="AO146" s="109"/>
      <c r="AP146" s="109"/>
      <c r="AQ146" s="109"/>
      <c r="AW146" s="69"/>
      <c r="AX146" s="69"/>
      <c r="AY146" s="69"/>
      <c r="BD146" s="109"/>
      <c r="BE146" s="219"/>
      <c r="BF146" s="109"/>
      <c r="BH146" s="229"/>
      <c r="BI146" s="191" t="s">
        <v>534</v>
      </c>
      <c r="BJ146" s="359" t="s">
        <v>610</v>
      </c>
      <c r="BK146" s="359" t="s">
        <v>1254</v>
      </c>
      <c r="BL146" s="183" t="s">
        <v>1255</v>
      </c>
      <c r="BP146" s="61"/>
      <c r="CK146" s="109"/>
      <c r="CO146" s="69"/>
      <c r="CS146" s="11"/>
      <c r="CT146" s="11"/>
    </row>
    <row r="147" spans="25:98">
      <c r="Y147" s="109"/>
      <c r="Z147" s="109"/>
      <c r="AF147" s="69"/>
      <c r="AG147" s="69"/>
      <c r="AH147" s="69"/>
      <c r="AK147" s="109"/>
      <c r="AN147" s="109"/>
      <c r="AO147" s="109"/>
      <c r="AP147" s="109"/>
      <c r="AQ147" s="109"/>
      <c r="AW147" s="69"/>
      <c r="AX147" s="69"/>
      <c r="AY147" s="69"/>
      <c r="BD147" s="109"/>
      <c r="BE147" s="219"/>
      <c r="BF147" s="109"/>
      <c r="BH147" s="229"/>
      <c r="BI147" s="191" t="s">
        <v>534</v>
      </c>
      <c r="BJ147" s="359" t="s">
        <v>610</v>
      </c>
      <c r="BK147" s="359" t="s">
        <v>1256</v>
      </c>
      <c r="BL147" s="183" t="s">
        <v>1257</v>
      </c>
      <c r="BP147" s="61"/>
      <c r="CK147" s="109"/>
      <c r="CO147" s="69"/>
      <c r="CS147" s="11"/>
      <c r="CT147" s="11"/>
    </row>
    <row r="148" spans="25:98">
      <c r="Y148" s="109"/>
      <c r="Z148" s="109"/>
      <c r="AF148" s="69"/>
      <c r="AG148" s="69"/>
      <c r="AH148" s="69"/>
      <c r="AK148" s="109"/>
      <c r="AN148" s="109"/>
      <c r="AO148" s="109"/>
      <c r="AP148" s="109"/>
      <c r="AQ148" s="109"/>
      <c r="AW148" s="69"/>
      <c r="AX148" s="69"/>
      <c r="AY148" s="69"/>
      <c r="BD148" s="109"/>
      <c r="BE148" s="219"/>
      <c r="BF148" s="109"/>
      <c r="BH148" s="229"/>
      <c r="BI148" s="191" t="s">
        <v>534</v>
      </c>
      <c r="BJ148" s="359" t="s">
        <v>610</v>
      </c>
      <c r="BK148" s="359" t="s">
        <v>1258</v>
      </c>
      <c r="BL148" s="183" t="s">
        <v>1259</v>
      </c>
      <c r="BP148" s="61"/>
      <c r="CK148" s="109"/>
      <c r="CO148" s="69"/>
      <c r="CS148" s="11"/>
      <c r="CT148" s="11"/>
    </row>
    <row r="149" spans="25:98">
      <c r="Y149" s="109"/>
      <c r="Z149" s="109"/>
      <c r="AF149" s="69"/>
      <c r="AG149" s="69"/>
      <c r="AH149" s="69"/>
      <c r="AK149" s="109"/>
      <c r="AN149" s="109"/>
      <c r="AO149" s="109"/>
      <c r="AP149" s="109"/>
      <c r="AQ149" s="109"/>
      <c r="AW149" s="69"/>
      <c r="AX149" s="69"/>
      <c r="AY149" s="69"/>
      <c r="BD149" s="109"/>
      <c r="BE149" s="219"/>
      <c r="BF149" s="109"/>
      <c r="BH149" s="229"/>
      <c r="BI149" s="191" t="s">
        <v>534</v>
      </c>
      <c r="BJ149" s="359" t="s">
        <v>610</v>
      </c>
      <c r="BK149" s="359" t="s">
        <v>1260</v>
      </c>
      <c r="BL149" s="183" t="s">
        <v>1261</v>
      </c>
      <c r="BP149" s="61"/>
      <c r="CK149" s="109"/>
      <c r="CO149" s="69"/>
      <c r="CS149" s="11"/>
      <c r="CT149" s="11"/>
    </row>
    <row r="150" spans="25:98">
      <c r="Y150" s="109"/>
      <c r="Z150" s="109"/>
      <c r="AF150" s="69"/>
      <c r="AG150" s="69"/>
      <c r="AH150" s="69"/>
      <c r="AK150" s="109"/>
      <c r="AN150" s="109"/>
      <c r="AO150" s="109"/>
      <c r="AP150" s="109"/>
      <c r="AQ150" s="109"/>
      <c r="AW150" s="69"/>
      <c r="AX150" s="69"/>
      <c r="AY150" s="69"/>
      <c r="BD150" s="109"/>
      <c r="BE150" s="219"/>
      <c r="BF150" s="109"/>
      <c r="BH150" s="229"/>
      <c r="BI150" s="191" t="s">
        <v>534</v>
      </c>
      <c r="BJ150" s="359" t="s">
        <v>610</v>
      </c>
      <c r="BK150" s="359" t="s">
        <v>1262</v>
      </c>
      <c r="BL150" s="183" t="s">
        <v>1263</v>
      </c>
      <c r="BP150" s="61"/>
      <c r="CK150" s="109"/>
      <c r="CO150" s="69"/>
      <c r="CS150" s="11"/>
      <c r="CT150" s="11"/>
    </row>
    <row r="151" spans="25:98">
      <c r="Y151" s="109"/>
      <c r="Z151" s="109"/>
      <c r="AF151" s="69"/>
      <c r="AG151" s="69"/>
      <c r="AH151" s="69"/>
      <c r="AK151" s="109"/>
      <c r="AN151" s="109"/>
      <c r="AO151" s="109"/>
      <c r="AP151" s="109"/>
      <c r="AQ151" s="109"/>
      <c r="AW151" s="69"/>
      <c r="AX151" s="69"/>
      <c r="AY151" s="69"/>
      <c r="BD151" s="109"/>
      <c r="BE151" s="219"/>
      <c r="BF151" s="109"/>
      <c r="BH151" s="229"/>
      <c r="BI151" s="191" t="s">
        <v>534</v>
      </c>
      <c r="BJ151" s="359" t="s">
        <v>610</v>
      </c>
      <c r="BK151" s="359" t="s">
        <v>1264</v>
      </c>
      <c r="BL151" s="183" t="s">
        <v>1265</v>
      </c>
      <c r="BP151" s="61"/>
      <c r="CK151" s="109"/>
      <c r="CO151" s="69"/>
      <c r="CS151" s="11"/>
      <c r="CT151" s="11"/>
    </row>
    <row r="152" spans="25:98">
      <c r="Y152" s="109"/>
      <c r="Z152" s="109"/>
      <c r="AF152" s="69"/>
      <c r="AG152" s="69"/>
      <c r="AH152" s="69"/>
      <c r="AK152" s="109"/>
      <c r="AN152" s="109"/>
      <c r="AO152" s="109"/>
      <c r="AP152" s="109"/>
      <c r="AQ152" s="109"/>
      <c r="AW152" s="69"/>
      <c r="AX152" s="69"/>
      <c r="AY152" s="69"/>
      <c r="BD152" s="109"/>
      <c r="BE152" s="219"/>
      <c r="BF152" s="109"/>
      <c r="BH152" s="229"/>
      <c r="BI152" s="191" t="s">
        <v>534</v>
      </c>
      <c r="BJ152" s="359" t="s">
        <v>610</v>
      </c>
      <c r="BK152" s="359" t="s">
        <v>1266</v>
      </c>
      <c r="BL152" s="183" t="s">
        <v>1267</v>
      </c>
      <c r="BP152" s="61"/>
      <c r="CK152" s="109"/>
      <c r="CO152" s="69"/>
      <c r="CS152" s="11"/>
      <c r="CT152" s="11"/>
    </row>
    <row r="153" spans="25:98">
      <c r="Y153" s="109"/>
      <c r="Z153" s="109"/>
      <c r="AF153" s="69"/>
      <c r="AG153" s="69"/>
      <c r="AH153" s="69"/>
      <c r="AK153" s="109"/>
      <c r="AN153" s="109"/>
      <c r="AO153" s="109"/>
      <c r="AP153" s="109"/>
      <c r="AQ153" s="109"/>
      <c r="AW153" s="69"/>
      <c r="AX153" s="69"/>
      <c r="AY153" s="69"/>
      <c r="BD153" s="109"/>
      <c r="BE153" s="219"/>
      <c r="BF153" s="109"/>
      <c r="BH153" s="229"/>
      <c r="BI153" s="191" t="s">
        <v>534</v>
      </c>
      <c r="BJ153" s="359" t="s">
        <v>610</v>
      </c>
      <c r="BK153" s="359" t="s">
        <v>1268</v>
      </c>
      <c r="BL153" s="183" t="s">
        <v>1269</v>
      </c>
      <c r="BP153" s="61"/>
      <c r="CK153" s="109"/>
      <c r="CO153" s="69"/>
      <c r="CS153" s="11"/>
      <c r="CT153" s="11"/>
    </row>
    <row r="154" spans="25:98">
      <c r="Y154" s="109"/>
      <c r="Z154" s="109"/>
      <c r="AF154" s="69"/>
      <c r="AG154" s="69"/>
      <c r="AH154" s="69"/>
      <c r="AK154" s="109"/>
      <c r="AN154" s="109"/>
      <c r="AO154" s="109"/>
      <c r="AP154" s="109"/>
      <c r="AQ154" s="109"/>
      <c r="AW154" s="69"/>
      <c r="AX154" s="69"/>
      <c r="AY154" s="69"/>
      <c r="BD154" s="109"/>
      <c r="BE154" s="219"/>
      <c r="BF154" s="109"/>
      <c r="BH154" s="229"/>
      <c r="BI154" s="191" t="s">
        <v>534</v>
      </c>
      <c r="BJ154" s="359" t="s">
        <v>610</v>
      </c>
      <c r="BK154" s="359" t="s">
        <v>1270</v>
      </c>
      <c r="BL154" s="183" t="s">
        <v>1271</v>
      </c>
      <c r="BP154" s="61"/>
      <c r="CK154" s="109"/>
      <c r="CO154" s="69"/>
      <c r="CS154" s="11"/>
      <c r="CT154" s="11"/>
    </row>
    <row r="155" spans="25:98">
      <c r="Y155" s="109"/>
      <c r="Z155" s="109"/>
      <c r="AF155" s="69"/>
      <c r="AG155" s="69"/>
      <c r="AH155" s="69"/>
      <c r="AK155" s="109"/>
      <c r="AN155" s="109"/>
      <c r="AO155" s="109"/>
      <c r="AP155" s="109"/>
      <c r="AQ155" s="109"/>
      <c r="AW155" s="69"/>
      <c r="AX155" s="69"/>
      <c r="AY155" s="69"/>
      <c r="BD155" s="109"/>
      <c r="BE155" s="219"/>
      <c r="BF155" s="109"/>
      <c r="BH155" s="229"/>
      <c r="BI155" s="191" t="s">
        <v>534</v>
      </c>
      <c r="BJ155" s="359" t="s">
        <v>610</v>
      </c>
      <c r="BK155" s="359" t="s">
        <v>1272</v>
      </c>
      <c r="BL155" s="183" t="s">
        <v>1273</v>
      </c>
      <c r="BP155" s="61"/>
      <c r="CK155" s="109"/>
      <c r="CO155" s="69"/>
      <c r="CS155" s="11"/>
      <c r="CT155" s="11"/>
    </row>
    <row r="156" spans="25:98">
      <c r="Y156" s="109"/>
      <c r="Z156" s="109"/>
      <c r="AF156" s="69"/>
      <c r="AG156" s="69"/>
      <c r="AH156" s="69"/>
      <c r="AK156" s="109"/>
      <c r="AN156" s="109"/>
      <c r="AO156" s="109"/>
      <c r="AP156" s="109"/>
      <c r="AQ156" s="109"/>
      <c r="AW156" s="69"/>
      <c r="AX156" s="69"/>
      <c r="AY156" s="69"/>
      <c r="BD156" s="109"/>
      <c r="BE156" s="219"/>
      <c r="BF156" s="109"/>
      <c r="BH156" s="229"/>
      <c r="BI156" s="191" t="s">
        <v>534</v>
      </c>
      <c r="BJ156" s="359" t="s">
        <v>610</v>
      </c>
      <c r="BK156" s="359" t="s">
        <v>1274</v>
      </c>
      <c r="BL156" s="183" t="s">
        <v>1275</v>
      </c>
      <c r="BP156" s="61"/>
      <c r="CK156" s="109"/>
      <c r="CO156" s="69"/>
      <c r="CS156" s="11"/>
      <c r="CT156" s="11"/>
    </row>
    <row r="157" spans="25:98">
      <c r="Y157" s="109"/>
      <c r="Z157" s="109"/>
      <c r="AF157" s="69"/>
      <c r="AG157" s="69"/>
      <c r="AH157" s="69"/>
      <c r="AK157" s="109"/>
      <c r="AN157" s="109"/>
      <c r="AO157" s="109"/>
      <c r="AP157" s="109"/>
      <c r="AQ157" s="109"/>
      <c r="AW157" s="69"/>
      <c r="AX157" s="69"/>
      <c r="AY157" s="69"/>
      <c r="BD157" s="109"/>
      <c r="BE157" s="219"/>
      <c r="BF157" s="109"/>
      <c r="BH157" s="229"/>
      <c r="BI157" s="191" t="s">
        <v>534</v>
      </c>
      <c r="BJ157" s="359" t="s">
        <v>806</v>
      </c>
      <c r="BK157" s="359" t="s">
        <v>1276</v>
      </c>
      <c r="BL157" s="183" t="s">
        <v>1277</v>
      </c>
      <c r="BP157" s="61"/>
      <c r="CK157" s="109"/>
      <c r="CO157" s="69"/>
      <c r="CS157" s="11"/>
      <c r="CT157" s="11"/>
    </row>
    <row r="158" spans="25:98">
      <c r="Y158" s="109"/>
      <c r="Z158" s="109"/>
      <c r="AF158" s="69"/>
      <c r="AG158" s="69"/>
      <c r="AH158" s="69"/>
      <c r="AK158" s="109"/>
      <c r="AN158" s="109"/>
      <c r="AO158" s="109"/>
      <c r="AP158" s="109"/>
      <c r="AQ158" s="109"/>
      <c r="AW158" s="69"/>
      <c r="AX158" s="69"/>
      <c r="AY158" s="69"/>
      <c r="BD158" s="109"/>
      <c r="BE158" s="219"/>
      <c r="BF158" s="109"/>
      <c r="BH158" s="229"/>
      <c r="BI158" s="191" t="s">
        <v>534</v>
      </c>
      <c r="BJ158" s="359" t="s">
        <v>806</v>
      </c>
      <c r="BK158" s="359" t="s">
        <v>1278</v>
      </c>
      <c r="BL158" s="183" t="s">
        <v>1279</v>
      </c>
      <c r="BP158" s="61"/>
      <c r="CK158" s="109"/>
      <c r="CO158" s="69"/>
      <c r="CS158" s="11"/>
      <c r="CT158" s="11"/>
    </row>
    <row r="159" spans="25:98">
      <c r="Y159" s="109"/>
      <c r="Z159" s="109"/>
      <c r="AF159" s="69"/>
      <c r="AG159" s="69"/>
      <c r="AH159" s="69"/>
      <c r="AK159" s="109"/>
      <c r="AN159" s="109"/>
      <c r="AO159" s="109"/>
      <c r="AP159" s="109"/>
      <c r="AQ159" s="109"/>
      <c r="AW159" s="69"/>
      <c r="AX159" s="69"/>
      <c r="AY159" s="69"/>
      <c r="BD159" s="109"/>
      <c r="BE159" s="219"/>
      <c r="BF159" s="109"/>
      <c r="BH159" s="229"/>
      <c r="BI159" s="191" t="s">
        <v>534</v>
      </c>
      <c r="BJ159" s="359" t="s">
        <v>806</v>
      </c>
      <c r="BK159" s="359" t="s">
        <v>1280</v>
      </c>
      <c r="BL159" s="183" t="s">
        <v>1281</v>
      </c>
      <c r="BP159" s="61"/>
      <c r="CK159" s="109"/>
      <c r="CO159" s="69"/>
      <c r="CS159" s="11"/>
      <c r="CT159" s="11"/>
    </row>
    <row r="160" spans="25:98">
      <c r="Y160" s="109"/>
      <c r="Z160" s="109"/>
      <c r="AF160" s="69"/>
      <c r="AG160" s="69"/>
      <c r="AH160" s="69"/>
      <c r="AK160" s="109"/>
      <c r="AN160" s="109"/>
      <c r="AO160" s="109"/>
      <c r="AP160" s="109"/>
      <c r="AQ160" s="109"/>
      <c r="AW160" s="69"/>
      <c r="AX160" s="69"/>
      <c r="AY160" s="69"/>
      <c r="BD160" s="109"/>
      <c r="BE160" s="219"/>
      <c r="BF160" s="109"/>
      <c r="BH160" s="229"/>
      <c r="BI160" s="191" t="s">
        <v>534</v>
      </c>
      <c r="BJ160" s="359" t="s">
        <v>806</v>
      </c>
      <c r="BK160" s="359" t="s">
        <v>1282</v>
      </c>
      <c r="BL160" s="183" t="s">
        <v>1283</v>
      </c>
      <c r="BP160" s="61"/>
      <c r="CK160" s="109"/>
      <c r="CO160" s="69"/>
      <c r="CS160" s="11"/>
      <c r="CT160" s="11"/>
    </row>
    <row r="161" spans="25:98">
      <c r="Y161" s="109"/>
      <c r="Z161" s="109"/>
      <c r="AF161" s="69"/>
      <c r="AG161" s="69"/>
      <c r="AH161" s="69"/>
      <c r="AK161" s="109"/>
      <c r="AN161" s="109"/>
      <c r="AO161" s="109"/>
      <c r="AP161" s="109"/>
      <c r="AQ161" s="109"/>
      <c r="AW161" s="69"/>
      <c r="AX161" s="69"/>
      <c r="AY161" s="69"/>
      <c r="BD161" s="109"/>
      <c r="BE161" s="219"/>
      <c r="BF161" s="109"/>
      <c r="BI161" s="191" t="s">
        <v>534</v>
      </c>
      <c r="BJ161" s="359" t="s">
        <v>806</v>
      </c>
      <c r="BK161" s="359" t="s">
        <v>1284</v>
      </c>
      <c r="BL161" s="183" t="s">
        <v>1285</v>
      </c>
      <c r="BP161" s="61"/>
      <c r="CK161" s="109"/>
      <c r="CO161" s="69"/>
      <c r="CS161" s="11"/>
      <c r="CT161" s="11"/>
    </row>
    <row r="162" spans="25:98" ht="31.5" customHeight="1">
      <c r="Y162" s="109"/>
      <c r="Z162" s="109"/>
      <c r="AF162" s="69"/>
      <c r="AG162" s="69"/>
      <c r="AH162" s="69"/>
      <c r="AK162" s="109"/>
      <c r="AN162" s="109"/>
      <c r="AO162" s="109"/>
      <c r="AP162" s="109"/>
      <c r="AQ162" s="109"/>
      <c r="AW162" s="69"/>
      <c r="AX162" s="69"/>
      <c r="AY162" s="69"/>
      <c r="BD162" s="109"/>
      <c r="BE162" s="219"/>
      <c r="BF162" s="109"/>
      <c r="BI162" s="191" t="s">
        <v>534</v>
      </c>
      <c r="BJ162" s="359" t="s">
        <v>806</v>
      </c>
      <c r="BK162" s="359" t="s">
        <v>1286</v>
      </c>
      <c r="BL162" s="183" t="s">
        <v>1287</v>
      </c>
      <c r="BP162" s="61"/>
      <c r="CK162" s="109"/>
      <c r="CO162" s="69"/>
      <c r="CS162" s="11"/>
      <c r="CT162" s="11"/>
    </row>
    <row r="163" spans="25:98" ht="41.65" customHeight="1">
      <c r="Y163" s="109"/>
      <c r="Z163" s="109"/>
      <c r="AF163" s="69"/>
      <c r="AG163" s="69"/>
      <c r="AH163" s="69"/>
      <c r="AK163" s="109"/>
      <c r="AN163" s="109"/>
      <c r="AO163" s="109"/>
      <c r="AP163" s="109"/>
      <c r="AQ163" s="109"/>
      <c r="AW163" s="69"/>
      <c r="AX163" s="69"/>
      <c r="AY163" s="69"/>
      <c r="BD163" s="109"/>
      <c r="BE163" s="219"/>
      <c r="BF163" s="109"/>
      <c r="BP163" s="61"/>
      <c r="CK163" s="109"/>
      <c r="CO163" s="69"/>
      <c r="CS163" s="11"/>
      <c r="CT163" s="11"/>
    </row>
    <row r="164" spans="25:98" ht="26.65" customHeight="1">
      <c r="Y164" s="109"/>
      <c r="Z164" s="109"/>
      <c r="AF164" s="69"/>
      <c r="AG164" s="69"/>
      <c r="AH164" s="69"/>
      <c r="AK164" s="109"/>
      <c r="AN164" s="109"/>
      <c r="AO164" s="109"/>
      <c r="AP164" s="109"/>
      <c r="AQ164" s="109"/>
      <c r="AW164" s="69"/>
      <c r="AX164" s="69"/>
      <c r="AY164" s="69"/>
      <c r="BD164" s="109"/>
      <c r="BE164" s="219"/>
      <c r="BF164" s="109"/>
      <c r="BP164" s="61"/>
      <c r="CK164" s="109"/>
      <c r="CO164" s="69"/>
      <c r="CS164" s="11"/>
      <c r="CT164" s="11"/>
    </row>
    <row r="165" spans="25:98" ht="14.65" customHeight="1">
      <c r="Y165" s="109"/>
      <c r="Z165" s="109"/>
      <c r="AF165" s="69"/>
      <c r="AG165" s="69"/>
      <c r="AH165" s="69"/>
      <c r="AK165" s="109"/>
      <c r="AN165" s="109"/>
      <c r="AO165" s="109"/>
      <c r="AP165" s="109"/>
      <c r="AQ165" s="109"/>
      <c r="AW165" s="69"/>
      <c r="AX165" s="69"/>
      <c r="AY165" s="69"/>
      <c r="BD165" s="109"/>
      <c r="BE165" s="219"/>
      <c r="BF165" s="109"/>
      <c r="BP165" s="61"/>
      <c r="CK165" s="109"/>
      <c r="CO165" s="69"/>
      <c r="CS165" s="11"/>
      <c r="CT165" s="11"/>
    </row>
    <row r="166" spans="25:98">
      <c r="Y166" s="109"/>
      <c r="Z166" s="109"/>
      <c r="AF166" s="69"/>
      <c r="AG166" s="69"/>
      <c r="AH166" s="69"/>
      <c r="AN166" s="109"/>
      <c r="AO166" s="109"/>
      <c r="AP166" s="109"/>
      <c r="AQ166" s="109"/>
      <c r="AW166" s="69"/>
      <c r="AX166" s="69"/>
      <c r="AY166" s="69"/>
      <c r="BD166" s="109"/>
      <c r="BE166" s="219"/>
      <c r="BF166" s="109"/>
      <c r="BP166" s="61"/>
      <c r="CK166" s="109"/>
      <c r="CO166" s="69"/>
      <c r="CS166" s="11"/>
      <c r="CT166" s="11"/>
    </row>
    <row r="167" spans="25:98">
      <c r="Y167" s="109"/>
      <c r="Z167" s="109"/>
      <c r="AF167" s="69"/>
      <c r="AG167" s="69"/>
      <c r="AH167" s="69"/>
      <c r="AN167" s="109"/>
      <c r="AO167" s="109"/>
      <c r="AP167" s="109"/>
      <c r="AQ167" s="109"/>
      <c r="AW167" s="69"/>
      <c r="AX167" s="69"/>
      <c r="AY167" s="69"/>
      <c r="BD167" s="109"/>
      <c r="BE167" s="219"/>
      <c r="BF167" s="109"/>
      <c r="BP167" s="61"/>
      <c r="CK167" s="109"/>
      <c r="CO167" s="69"/>
      <c r="CS167" s="11"/>
      <c r="CT167" s="11"/>
    </row>
    <row r="168" spans="25:98">
      <c r="Y168" s="109"/>
      <c r="Z168" s="109"/>
      <c r="AF168" s="69"/>
      <c r="AG168" s="69"/>
      <c r="AH168" s="69"/>
      <c r="AN168" s="109"/>
      <c r="AO168" s="109"/>
      <c r="AP168" s="109"/>
      <c r="AQ168" s="109"/>
      <c r="AW168" s="69"/>
      <c r="AX168" s="69"/>
      <c r="AY168" s="69"/>
      <c r="BD168" s="109"/>
      <c r="BE168" s="219"/>
      <c r="BF168" s="109"/>
      <c r="BP168" s="61"/>
      <c r="CK168" s="109"/>
      <c r="CO168" s="69"/>
      <c r="CS168" s="11"/>
      <c r="CT168" s="11"/>
    </row>
    <row r="169" spans="25:98">
      <c r="Y169" s="109"/>
      <c r="Z169" s="109"/>
      <c r="AF169" s="69"/>
      <c r="AG169" s="69"/>
      <c r="AH169" s="69"/>
      <c r="AN169" s="109"/>
      <c r="AO169" s="109"/>
      <c r="AP169" s="109"/>
      <c r="AQ169" s="109"/>
      <c r="AW169" s="69"/>
      <c r="AX169" s="69"/>
      <c r="AY169" s="69"/>
      <c r="BD169" s="109"/>
      <c r="BE169" s="219"/>
      <c r="BF169" s="109"/>
      <c r="BP169" s="61"/>
      <c r="CK169" s="109"/>
      <c r="CO169" s="69"/>
      <c r="CS169" s="11"/>
      <c r="CT169" s="11"/>
    </row>
    <row r="170" spans="25:98">
      <c r="Y170" s="109"/>
      <c r="Z170" s="109"/>
      <c r="AF170" s="69"/>
      <c r="AG170" s="69"/>
      <c r="AH170" s="69"/>
      <c r="AN170" s="109"/>
      <c r="AO170" s="109"/>
      <c r="AP170" s="109"/>
      <c r="AQ170" s="109"/>
      <c r="AW170" s="69"/>
      <c r="AX170" s="69"/>
      <c r="AY170" s="69"/>
      <c r="BD170" s="109"/>
      <c r="BE170" s="219"/>
      <c r="BF170" s="109"/>
      <c r="BP170" s="61"/>
      <c r="CK170" s="109"/>
      <c r="CO170" s="69"/>
      <c r="CS170" s="11"/>
      <c r="CT170" s="11"/>
    </row>
    <row r="171" spans="25:98">
      <c r="Y171" s="109"/>
      <c r="Z171" s="109"/>
      <c r="AF171" s="69"/>
      <c r="AG171" s="69"/>
      <c r="AH171" s="69"/>
      <c r="AN171" s="109"/>
      <c r="AO171" s="109"/>
      <c r="AP171" s="109"/>
      <c r="AQ171" s="109"/>
      <c r="AW171" s="69"/>
      <c r="AX171" s="69"/>
      <c r="AY171" s="69"/>
      <c r="BD171" s="109"/>
      <c r="BE171" s="219"/>
      <c r="BF171" s="109"/>
      <c r="BP171" s="61"/>
      <c r="CK171" s="109"/>
      <c r="CO171" s="69"/>
      <c r="CS171" s="11"/>
      <c r="CT171" s="11"/>
    </row>
    <row r="172" spans="25:98" ht="14.65" customHeight="1">
      <c r="Y172" s="109"/>
      <c r="Z172" s="109"/>
      <c r="AF172" s="69"/>
      <c r="AG172" s="69"/>
      <c r="AH172" s="69"/>
      <c r="AN172" s="109"/>
      <c r="AO172" s="109"/>
      <c r="AP172" s="109"/>
      <c r="AQ172" s="109"/>
      <c r="AW172" s="69"/>
      <c r="AX172" s="69"/>
      <c r="AY172" s="69"/>
      <c r="BD172" s="109"/>
      <c r="BE172" s="219"/>
      <c r="BF172" s="109"/>
      <c r="BP172" s="61"/>
      <c r="CK172" s="109"/>
      <c r="CO172" s="69"/>
      <c r="CS172" s="11"/>
      <c r="CT172" s="11"/>
    </row>
    <row r="173" spans="25:98">
      <c r="Y173" s="109"/>
      <c r="Z173" s="109"/>
      <c r="AF173" s="69"/>
      <c r="AG173" s="69"/>
      <c r="AH173" s="69"/>
      <c r="AN173" s="109"/>
      <c r="AO173" s="109"/>
      <c r="AP173" s="109"/>
      <c r="AQ173" s="109"/>
      <c r="AW173" s="69"/>
      <c r="AX173" s="69"/>
      <c r="AY173" s="69"/>
      <c r="BD173" s="109"/>
      <c r="BE173" s="219"/>
      <c r="BF173" s="109"/>
      <c r="BP173" s="61"/>
      <c r="CK173" s="109"/>
      <c r="CO173" s="69"/>
      <c r="CS173" s="11"/>
      <c r="CT173" s="11"/>
    </row>
    <row r="174" spans="25:98">
      <c r="Y174" s="109"/>
      <c r="Z174" s="109"/>
      <c r="AF174" s="69"/>
      <c r="AG174" s="69"/>
      <c r="AH174" s="69"/>
      <c r="AN174" s="109"/>
      <c r="AO174" s="109"/>
      <c r="AP174" s="109"/>
      <c r="AQ174" s="109"/>
      <c r="AW174" s="69"/>
      <c r="AX174" s="69"/>
      <c r="AY174" s="69"/>
      <c r="BD174" s="109"/>
      <c r="BE174" s="219"/>
      <c r="BF174" s="109"/>
      <c r="BP174" s="61"/>
      <c r="CK174" s="109"/>
      <c r="CO174" s="69"/>
      <c r="CS174" s="11"/>
      <c r="CT174" s="11"/>
    </row>
    <row r="175" spans="25:98">
      <c r="Y175" s="109"/>
      <c r="Z175" s="109"/>
      <c r="AF175" s="69"/>
      <c r="AG175" s="69"/>
      <c r="AH175" s="69"/>
      <c r="AN175" s="109"/>
      <c r="AO175" s="109"/>
      <c r="AP175" s="109"/>
      <c r="AQ175" s="109"/>
      <c r="AW175" s="69"/>
      <c r="AX175" s="69"/>
      <c r="AY175" s="69"/>
      <c r="BD175" s="109"/>
      <c r="BE175" s="219"/>
      <c r="BF175" s="109"/>
      <c r="BP175" s="61"/>
      <c r="CK175" s="109"/>
      <c r="CO175" s="69"/>
      <c r="CS175" s="11"/>
      <c r="CT175" s="11"/>
    </row>
    <row r="176" spans="25:98">
      <c r="Y176" s="109"/>
      <c r="Z176" s="109"/>
      <c r="AF176" s="69"/>
      <c r="AG176" s="69"/>
      <c r="AH176" s="69"/>
      <c r="AN176" s="109"/>
      <c r="AO176" s="109"/>
      <c r="AP176" s="109"/>
      <c r="AQ176" s="109"/>
      <c r="AW176" s="69"/>
      <c r="AX176" s="69"/>
      <c r="AY176" s="69"/>
      <c r="BD176" s="109"/>
      <c r="BE176" s="219"/>
      <c r="BF176" s="109"/>
      <c r="BP176" s="61"/>
      <c r="CK176" s="109"/>
      <c r="CO176" s="69"/>
      <c r="CS176" s="11"/>
      <c r="CT176" s="11"/>
    </row>
    <row r="177" spans="25:98">
      <c r="Y177" s="109"/>
      <c r="Z177" s="109"/>
      <c r="AF177" s="69"/>
      <c r="AG177" s="69"/>
      <c r="AH177" s="69"/>
      <c r="AN177" s="109"/>
      <c r="AO177" s="109"/>
      <c r="AP177" s="109"/>
      <c r="AQ177" s="109"/>
      <c r="AW177" s="69"/>
      <c r="AX177" s="69"/>
      <c r="BD177" s="109"/>
      <c r="BE177" s="219"/>
      <c r="BF177" s="109"/>
      <c r="BP177" s="61"/>
      <c r="CK177" s="109"/>
      <c r="CO177" s="69"/>
      <c r="CS177" s="11"/>
      <c r="CT177" s="11"/>
    </row>
    <row r="178" spans="25:98">
      <c r="Y178" s="109"/>
      <c r="Z178" s="109"/>
      <c r="AF178" s="69"/>
      <c r="AG178" s="69"/>
      <c r="AH178" s="69"/>
      <c r="AN178" s="109"/>
      <c r="AO178" s="109"/>
      <c r="AP178" s="109"/>
      <c r="AQ178" s="109"/>
      <c r="AW178" s="69"/>
      <c r="AX178" s="69"/>
      <c r="BD178" s="109"/>
      <c r="BE178" s="219"/>
      <c r="BF178" s="109"/>
      <c r="BP178" s="61"/>
      <c r="CK178" s="109"/>
      <c r="CO178" s="69"/>
      <c r="CS178" s="11"/>
      <c r="CT178" s="11"/>
    </row>
    <row r="179" spans="25:98">
      <c r="AF179" s="69"/>
      <c r="AG179" s="69"/>
      <c r="AH179" s="69"/>
      <c r="AN179" s="109"/>
      <c r="AO179" s="109"/>
      <c r="AP179" s="109"/>
      <c r="AQ179" s="109"/>
      <c r="AW179" s="69"/>
      <c r="AX179" s="69"/>
      <c r="BD179" s="109"/>
      <c r="BE179" s="219"/>
      <c r="BF179" s="109"/>
      <c r="BP179" s="61"/>
      <c r="CK179" s="109"/>
      <c r="CO179" s="69"/>
      <c r="CS179" s="11"/>
      <c r="CT179" s="11"/>
    </row>
    <row r="180" spans="25:98">
      <c r="AF180" s="69"/>
      <c r="AG180" s="69"/>
      <c r="AH180" s="69"/>
      <c r="AN180" s="109"/>
      <c r="AO180" s="109"/>
      <c r="AP180" s="109"/>
      <c r="AQ180" s="109"/>
      <c r="AW180" s="69"/>
      <c r="AX180" s="69"/>
      <c r="BD180" s="109"/>
      <c r="BE180" s="219"/>
      <c r="BF180" s="109"/>
      <c r="BP180" s="61"/>
      <c r="CK180" s="109"/>
      <c r="CS180" s="11"/>
      <c r="CT180" s="11"/>
    </row>
    <row r="181" spans="25:98">
      <c r="AF181" s="69"/>
      <c r="AG181" s="69"/>
      <c r="AH181" s="69"/>
      <c r="AN181" s="109"/>
      <c r="AO181" s="109"/>
      <c r="AP181" s="109"/>
      <c r="AQ181" s="109"/>
      <c r="AW181" s="69"/>
      <c r="AX181" s="69"/>
      <c r="BD181" s="109"/>
      <c r="BE181" s="219"/>
      <c r="BF181" s="109"/>
      <c r="BP181" s="61"/>
      <c r="CK181" s="109"/>
      <c r="CS181" s="11"/>
      <c r="CT181" s="11"/>
    </row>
    <row r="182" spans="25:98">
      <c r="AF182" s="69"/>
      <c r="AG182" s="69"/>
      <c r="AH182" s="69"/>
      <c r="AN182" s="109"/>
      <c r="AO182" s="109"/>
      <c r="AP182" s="109"/>
      <c r="AQ182" s="109"/>
      <c r="AW182" s="69"/>
      <c r="AX182" s="69"/>
      <c r="BF182" s="109"/>
      <c r="BP182" s="61"/>
      <c r="CK182" s="109"/>
      <c r="CS182" s="11"/>
      <c r="CT182" s="11"/>
    </row>
    <row r="183" spans="25:98">
      <c r="AF183" s="69"/>
      <c r="AG183" s="69"/>
      <c r="AH183" s="69"/>
      <c r="AN183" s="109"/>
      <c r="AO183" s="109"/>
      <c r="AP183" s="109"/>
      <c r="AQ183" s="109"/>
      <c r="AW183" s="69"/>
      <c r="AX183" s="69"/>
      <c r="BF183" s="109"/>
      <c r="BP183" s="61"/>
      <c r="CK183" s="109"/>
      <c r="CS183" s="11"/>
      <c r="CT183" s="11"/>
    </row>
    <row r="184" spans="25:98">
      <c r="AF184" s="69"/>
      <c r="AG184" s="69"/>
      <c r="AH184" s="69"/>
      <c r="AN184" s="109"/>
      <c r="AO184" s="109"/>
      <c r="AP184" s="109"/>
      <c r="AQ184" s="109"/>
      <c r="AW184" s="69"/>
      <c r="AX184" s="69"/>
      <c r="BF184" s="109"/>
      <c r="BP184" s="61"/>
      <c r="CK184" s="109"/>
      <c r="CS184" s="11"/>
      <c r="CT184" s="11"/>
    </row>
    <row r="185" spans="25:98">
      <c r="BP185" s="61"/>
      <c r="CK185" s="109"/>
      <c r="CS185" s="11"/>
      <c r="CT185" s="11"/>
    </row>
    <row r="186" spans="25:98">
      <c r="BP186" s="61"/>
      <c r="CK186" s="109"/>
      <c r="CS186" s="11"/>
      <c r="CT186" s="11"/>
    </row>
    <row r="187" spans="25:98">
      <c r="BP187" s="61"/>
      <c r="CK187" s="109"/>
      <c r="CS187" s="11"/>
      <c r="CT187" s="11"/>
    </row>
    <row r="188" spans="25:98">
      <c r="BP188" s="61"/>
      <c r="CS188" s="11"/>
      <c r="CT188" s="11"/>
    </row>
    <row r="189" spans="25:98">
      <c r="BP189" s="61"/>
      <c r="CS189" s="11"/>
      <c r="CT189" s="11"/>
    </row>
    <row r="190" spans="25:98">
      <c r="BP190" s="61"/>
      <c r="CS190" s="11"/>
      <c r="CT190" s="11"/>
    </row>
    <row r="191" spans="25:98">
      <c r="BP191" s="61"/>
      <c r="CS191" s="11"/>
      <c r="CT191" s="11"/>
    </row>
    <row r="192" spans="25:98">
      <c r="BP192" s="61"/>
      <c r="CS192" s="11"/>
      <c r="CT192" s="11"/>
    </row>
    <row r="193" spans="68:98">
      <c r="BP193" s="61"/>
      <c r="CS193" s="11"/>
      <c r="CT193" s="11"/>
    </row>
    <row r="194" spans="68:98">
      <c r="BP194" s="61"/>
      <c r="CS194" s="11"/>
      <c r="CT194" s="11"/>
    </row>
    <row r="195" spans="68:98">
      <c r="BP195" s="61"/>
    </row>
    <row r="196" spans="68:98">
      <c r="BP196" s="61"/>
    </row>
    <row r="197" spans="68:98">
      <c r="BP197" s="61"/>
    </row>
    <row r="198" spans="68:98">
      <c r="BP198" s="61"/>
    </row>
  </sheetData>
  <dataConsolidate/>
  <mergeCells count="86">
    <mergeCell ref="E32:E39"/>
    <mergeCell ref="F32:F39"/>
    <mergeCell ref="E40:E44"/>
    <mergeCell ref="F40:F44"/>
    <mergeCell ref="E45:F47"/>
    <mergeCell ref="CV4:CW4"/>
    <mergeCell ref="E20:F20"/>
    <mergeCell ref="E21:F21"/>
    <mergeCell ref="E22:F22"/>
    <mergeCell ref="E23:F23"/>
    <mergeCell ref="CK4:CL4"/>
    <mergeCell ref="CO4:CQ4"/>
    <mergeCell ref="CS4:CT4"/>
    <mergeCell ref="E25:E31"/>
    <mergeCell ref="F25:F31"/>
    <mergeCell ref="BJ4:BL4"/>
    <mergeCell ref="BN4:BP4"/>
    <mergeCell ref="CH4:CI4"/>
    <mergeCell ref="AF4:AI4"/>
    <mergeCell ref="AK4:AL4"/>
    <mergeCell ref="AN4:AP4"/>
    <mergeCell ref="AS4:AT4"/>
    <mergeCell ref="AW4:AZ4"/>
    <mergeCell ref="BD4:BG4"/>
    <mergeCell ref="CS3:CT3"/>
    <mergeCell ref="CV3:CW3"/>
    <mergeCell ref="E4:F4"/>
    <mergeCell ref="H4:I4"/>
    <mergeCell ref="L4:M4"/>
    <mergeCell ref="P4:Q4"/>
    <mergeCell ref="S4:T4"/>
    <mergeCell ref="V4:W4"/>
    <mergeCell ref="Y4:AA4"/>
    <mergeCell ref="AC4:AD4"/>
    <mergeCell ref="BC3:BG3"/>
    <mergeCell ref="BI3:BL3"/>
    <mergeCell ref="BN3:BP3"/>
    <mergeCell ref="CH3:CI3"/>
    <mergeCell ref="CK3:CL3"/>
    <mergeCell ref="CO3:CQ3"/>
    <mergeCell ref="AC3:AD3"/>
    <mergeCell ref="AF3:AI3"/>
    <mergeCell ref="AK3:AL3"/>
    <mergeCell ref="AN3:AP3"/>
    <mergeCell ref="AS3:AT3"/>
    <mergeCell ref="AW3:AZ3"/>
    <mergeCell ref="CO2:CQ2"/>
    <mergeCell ref="CS2:CT2"/>
    <mergeCell ref="CV2:CW2"/>
    <mergeCell ref="E3:F3"/>
    <mergeCell ref="H3:I3"/>
    <mergeCell ref="K3:N3"/>
    <mergeCell ref="P3:Q3"/>
    <mergeCell ref="S3:T3"/>
    <mergeCell ref="V3:W3"/>
    <mergeCell ref="Y3:AA3"/>
    <mergeCell ref="BC2:BG2"/>
    <mergeCell ref="BI2:BL2"/>
    <mergeCell ref="BN2:BP2"/>
    <mergeCell ref="BZ2:CA2"/>
    <mergeCell ref="CH2:CI2"/>
    <mergeCell ref="CK2:CL2"/>
    <mergeCell ref="AC2:AD2"/>
    <mergeCell ref="AF2:AI2"/>
    <mergeCell ref="AK2:AL2"/>
    <mergeCell ref="AN2:AP2"/>
    <mergeCell ref="AS2:AT2"/>
    <mergeCell ref="AW2:AZ2"/>
    <mergeCell ref="E2:F2"/>
    <mergeCell ref="K2:N2"/>
    <mergeCell ref="P2:Q2"/>
    <mergeCell ref="S2:T2"/>
    <mergeCell ref="V2:W2"/>
    <mergeCell ref="Y2:AA2"/>
    <mergeCell ref="BC1:BL1"/>
    <mergeCell ref="BN1:BP1"/>
    <mergeCell ref="BT1:BX1"/>
    <mergeCell ref="BZ1:CF1"/>
    <mergeCell ref="CH1:CQ1"/>
    <mergeCell ref="CS1:DE1"/>
    <mergeCell ref="A1:C1"/>
    <mergeCell ref="E1:N1"/>
    <mergeCell ref="P1:Q1"/>
    <mergeCell ref="S1:W1"/>
    <mergeCell ref="Y1:AL1"/>
    <mergeCell ref="AN1:AZ1"/>
  </mergeCells>
  <conditionalFormatting sqref="BC6:BE6">
    <cfRule type="duplicateValues" dxfId="415" priority="1"/>
  </conditionalFormatting>
  <pageMargins left="0.7" right="0.7" top="0.75" bottom="0.75" header="0.3" footer="0.3"/>
  <pageSetup paperSize="9" orientation="portrait" r:id="rId1"/>
  <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B1:L49"/>
  <sheetViews>
    <sheetView zoomScale="85" zoomScaleNormal="85" workbookViewId="0">
      <selection activeCell="AC43" sqref="AC43"/>
    </sheetView>
  </sheetViews>
  <sheetFormatPr defaultColWidth="8.85546875" defaultRowHeight="15"/>
  <cols>
    <col min="1" max="1" width="3" customWidth="1"/>
    <col min="12" max="12" width="33" customWidth="1"/>
  </cols>
  <sheetData>
    <row r="1" spans="2:4" ht="21">
      <c r="B1" s="236" t="s">
        <v>1288</v>
      </c>
      <c r="D1" s="235"/>
    </row>
    <row r="4" spans="2:4">
      <c r="D4" s="120" t="s">
        <v>1289</v>
      </c>
    </row>
    <row r="5" spans="2:4">
      <c r="D5" s="120"/>
    </row>
    <row r="6" spans="2:4" ht="15" customHeight="1"/>
    <row r="9" spans="2:4" ht="15" customHeight="1"/>
    <row r="10" spans="2:4" ht="15" customHeight="1"/>
    <row r="11" spans="2:4" ht="15" customHeight="1"/>
    <row r="13" spans="2:4" ht="15" customHeight="1"/>
    <row r="15" spans="2:4" ht="15" customHeight="1"/>
    <row r="16" spans="2:4" ht="15" customHeight="1"/>
    <row r="17" ht="15" customHeight="1"/>
    <row r="18" ht="15" customHeight="1"/>
    <row r="20" ht="26.25" customHeight="1"/>
    <row r="21" ht="15" customHeight="1"/>
    <row r="22" ht="15" customHeight="1"/>
    <row r="24" ht="15" customHeight="1"/>
    <row r="25" ht="15" customHeight="1"/>
    <row r="26" ht="15" customHeight="1"/>
    <row r="28" ht="15" customHeight="1"/>
    <row r="29" ht="15" customHeight="1"/>
    <row r="30" ht="15" customHeight="1"/>
    <row r="31" ht="15" customHeight="1"/>
    <row r="33" spans="12:12" ht="15" customHeight="1"/>
    <row r="34" spans="12:12" ht="15" customHeight="1"/>
    <row r="37" spans="12:12" ht="15" customHeight="1"/>
    <row r="38" spans="12:12" ht="15" customHeight="1"/>
    <row r="40" spans="12:12" ht="15" customHeight="1"/>
    <row r="41" spans="12:12" ht="15" customHeight="1"/>
    <row r="43" spans="12:12" ht="15" customHeight="1"/>
    <row r="44" spans="12:12" ht="15" customHeight="1"/>
    <row r="45" spans="12:12" ht="29.25" customHeight="1"/>
    <row r="46" spans="12:12" ht="29.25" customHeight="1"/>
    <row r="47" spans="12:12" ht="15" customHeight="1">
      <c r="L47" s="126"/>
    </row>
    <row r="49" spans="12:12" ht="18.75">
      <c r="L49" s="12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1C85-CC7A-4633-BB04-17281B976852}">
  <sheetPr codeName="Sheet2">
    <tabColor rgb="FF92D050"/>
  </sheetPr>
  <dimension ref="A1:Z313"/>
  <sheetViews>
    <sheetView workbookViewId="0">
      <selection activeCell="AB29" sqref="AB29"/>
    </sheetView>
  </sheetViews>
  <sheetFormatPr defaultRowHeight="15"/>
  <sheetData>
    <row r="1" spans="1:26" ht="18.75">
      <c r="A1" s="375"/>
      <c r="B1" s="375"/>
      <c r="C1" s="375"/>
      <c r="D1" s="375"/>
      <c r="E1" s="375"/>
      <c r="F1" s="375"/>
      <c r="G1" s="375"/>
      <c r="H1" s="376" t="s">
        <v>1290</v>
      </c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X1" s="375"/>
      <c r="Y1" s="375"/>
      <c r="Z1" s="375"/>
    </row>
    <row r="2" spans="1:26">
      <c r="A2" s="375"/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</row>
    <row r="3" spans="1:26">
      <c r="A3" s="375"/>
      <c r="B3" s="375"/>
      <c r="C3" s="375"/>
      <c r="D3" s="375"/>
      <c r="E3" s="375"/>
      <c r="F3" s="375"/>
      <c r="G3" s="375"/>
      <c r="H3" s="375" t="s">
        <v>1291</v>
      </c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</row>
    <row r="4" spans="1:26">
      <c r="A4" s="375"/>
      <c r="B4" s="375"/>
      <c r="C4" s="375"/>
      <c r="D4" s="375"/>
      <c r="E4" s="375"/>
      <c r="F4" s="375"/>
      <c r="G4" s="375"/>
      <c r="H4" s="375" t="s">
        <v>1292</v>
      </c>
      <c r="I4" s="375"/>
      <c r="J4" s="375"/>
      <c r="K4" s="375"/>
      <c r="L4" s="375"/>
      <c r="M4" s="375"/>
      <c r="N4" s="375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</row>
    <row r="5" spans="1:26">
      <c r="A5" s="375"/>
      <c r="B5" s="375"/>
      <c r="C5" s="375"/>
      <c r="D5" s="375"/>
      <c r="E5" s="375"/>
      <c r="F5" s="375"/>
      <c r="G5" s="375"/>
      <c r="H5" s="375" t="s">
        <v>1293</v>
      </c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</row>
    <row r="6" spans="1:26">
      <c r="A6" s="375"/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</row>
    <row r="7" spans="1:26">
      <c r="A7" s="375"/>
      <c r="B7" s="375"/>
      <c r="C7" s="375"/>
      <c r="D7" s="375"/>
      <c r="E7" s="375"/>
      <c r="F7" s="375"/>
      <c r="G7" s="375"/>
      <c r="H7" s="377" t="s">
        <v>1294</v>
      </c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</row>
    <row r="8" spans="1:26">
      <c r="A8" s="375"/>
      <c r="B8" s="375"/>
      <c r="C8" s="375"/>
      <c r="D8" s="375"/>
      <c r="E8" s="375"/>
      <c r="F8" s="375"/>
      <c r="G8" s="375"/>
      <c r="H8" s="377" t="s">
        <v>1295</v>
      </c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5"/>
      <c r="W8" s="375"/>
      <c r="X8" s="375"/>
      <c r="Y8" s="375"/>
      <c r="Z8" s="375"/>
    </row>
    <row r="9" spans="1:26">
      <c r="A9" s="375"/>
      <c r="B9" s="375"/>
      <c r="C9" s="375"/>
      <c r="D9" s="375"/>
      <c r="E9" s="375"/>
      <c r="F9" s="375"/>
      <c r="G9" s="375"/>
      <c r="H9" s="377" t="s">
        <v>1296</v>
      </c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375"/>
      <c r="Z9" s="375"/>
    </row>
    <row r="10" spans="1:26">
      <c r="A10" s="375"/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375"/>
      <c r="Z10" s="375"/>
    </row>
    <row r="11" spans="1:26">
      <c r="A11" s="375"/>
      <c r="B11" s="375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375"/>
      <c r="Z11" s="375"/>
    </row>
    <row r="12" spans="1:26">
      <c r="A12" s="375"/>
      <c r="B12" s="375"/>
      <c r="C12" s="375"/>
      <c r="D12" s="375"/>
      <c r="E12" s="375"/>
      <c r="F12" s="375"/>
      <c r="G12" s="375"/>
      <c r="H12" s="402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</row>
    <row r="13" spans="1:26">
      <c r="A13" s="375"/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</row>
    <row r="14" spans="1:26">
      <c r="A14" s="375"/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</row>
    <row r="15" spans="1:26">
      <c r="A15" s="375"/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375"/>
      <c r="U15" s="375"/>
      <c r="V15" s="375"/>
      <c r="W15" s="375"/>
      <c r="X15" s="375"/>
      <c r="Y15" s="375"/>
      <c r="Z15" s="375"/>
    </row>
    <row r="16" spans="1:26">
      <c r="A16" s="375"/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5"/>
    </row>
    <row r="17" spans="1:26">
      <c r="A17" s="375"/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</row>
    <row r="18" spans="1:26">
      <c r="A18" s="375"/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</row>
    <row r="19" spans="1:26">
      <c r="A19" s="375"/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</row>
    <row r="20" spans="1:26">
      <c r="A20" s="375"/>
      <c r="B20" s="375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</row>
    <row r="21" spans="1:26">
      <c r="A21" s="375"/>
      <c r="B21" s="375"/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</row>
    <row r="22" spans="1:26">
      <c r="A22" s="375"/>
      <c r="B22" s="375"/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</row>
    <row r="23" spans="1:26">
      <c r="A23" s="375"/>
      <c r="B23" s="375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</row>
    <row r="24" spans="1:26">
      <c r="A24" s="375"/>
      <c r="B24" s="375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</row>
    <row r="25" spans="1:26">
      <c r="A25" s="375"/>
      <c r="B25" s="375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</row>
    <row r="26" spans="1:26">
      <c r="A26" s="375"/>
      <c r="B26" s="375"/>
      <c r="C26" s="375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</row>
    <row r="27" spans="1:26">
      <c r="A27" s="375"/>
      <c r="B27" s="375"/>
      <c r="C27" s="375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</row>
    <row r="28" spans="1:26">
      <c r="A28" s="375"/>
      <c r="B28" s="375"/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</row>
    <row r="29" spans="1:26">
      <c r="A29" s="375"/>
      <c r="B29" s="375"/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</row>
    <row r="30" spans="1:26">
      <c r="A30" s="375"/>
      <c r="B30" s="375"/>
      <c r="C30" s="375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</row>
    <row r="31" spans="1:26">
      <c r="A31" s="375"/>
      <c r="B31" s="375"/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</row>
    <row r="32" spans="1:26">
      <c r="A32" s="375"/>
      <c r="B32" s="375"/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</row>
    <row r="33" spans="1:26">
      <c r="A33" s="375"/>
      <c r="B33" s="375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</row>
    <row r="34" spans="1:26">
      <c r="A34" s="375"/>
      <c r="B34" s="375"/>
      <c r="C34" s="375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</row>
    <row r="35" spans="1:26">
      <c r="A35" s="375"/>
      <c r="B35" s="375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</row>
    <row r="36" spans="1:26">
      <c r="A36" s="375"/>
      <c r="B36" s="375"/>
      <c r="C36" s="375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</row>
    <row r="37" spans="1:26">
      <c r="A37" s="375"/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</row>
    <row r="38" spans="1:26">
      <c r="A38" s="375"/>
      <c r="B38" s="375"/>
      <c r="C38" s="375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</row>
    <row r="39" spans="1:26">
      <c r="A39" s="375"/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</row>
    <row r="40" spans="1:26">
      <c r="A40" s="375"/>
      <c r="B40" s="375"/>
      <c r="C40" s="375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</row>
    <row r="41" spans="1:26">
      <c r="A41" s="375"/>
      <c r="B41" s="375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</row>
    <row r="42" spans="1:26">
      <c r="A42" s="375"/>
      <c r="B42" s="375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</row>
    <row r="43" spans="1:26">
      <c r="A43" s="375"/>
      <c r="B43" s="375"/>
      <c r="C43" s="375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</row>
    <row r="44" spans="1:26">
      <c r="A44" s="375"/>
      <c r="B44" s="375"/>
      <c r="C44" s="375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</row>
    <row r="45" spans="1:26">
      <c r="A45" s="375"/>
      <c r="B45" s="375"/>
      <c r="C45" s="375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</row>
    <row r="46" spans="1:26">
      <c r="A46" s="375"/>
      <c r="B46" s="375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</row>
    <row r="47" spans="1:26">
      <c r="A47" s="375"/>
      <c r="B47" s="375"/>
      <c r="C47" s="375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</row>
    <row r="48" spans="1:26">
      <c r="A48" s="375"/>
      <c r="B48" s="375"/>
      <c r="C48" s="375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</row>
    <row r="49" spans="1:26">
      <c r="A49" s="375"/>
      <c r="B49" s="375"/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</row>
    <row r="50" spans="1:26">
      <c r="A50" s="375"/>
      <c r="B50" s="375"/>
      <c r="C50" s="375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</row>
    <row r="51" spans="1:26">
      <c r="A51" s="375"/>
      <c r="B51" s="375"/>
      <c r="C51" s="375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</row>
    <row r="52" spans="1:26">
      <c r="A52" s="375"/>
      <c r="B52" s="375"/>
      <c r="C52" s="375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</row>
    <row r="53" spans="1:26">
      <c r="A53" s="375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</row>
    <row r="54" spans="1:26">
      <c r="A54" s="375"/>
      <c r="B54" s="375"/>
      <c r="C54" s="375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</row>
    <row r="55" spans="1:26">
      <c r="A55" s="375"/>
      <c r="B55" s="375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</row>
    <row r="56" spans="1:26">
      <c r="A56" s="375"/>
      <c r="B56" s="375"/>
      <c r="C56" s="375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</row>
    <row r="57" spans="1:26">
      <c r="A57" s="375"/>
      <c r="B57" s="375"/>
      <c r="C57" s="375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</row>
    <row r="58" spans="1:26">
      <c r="A58" s="375"/>
      <c r="B58" s="375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</row>
    <row r="59" spans="1:26">
      <c r="A59" s="375"/>
      <c r="B59" s="375"/>
      <c r="C59" s="375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</row>
    <row r="60" spans="1:26">
      <c r="A60" s="375"/>
      <c r="B60" s="375"/>
      <c r="C60" s="375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</row>
    <row r="61" spans="1:26">
      <c r="A61" s="375"/>
      <c r="B61" s="375"/>
      <c r="C61" s="375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</row>
    <row r="62" spans="1:26">
      <c r="A62" s="375"/>
      <c r="B62" s="375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</row>
    <row r="63" spans="1:26">
      <c r="A63" s="375"/>
      <c r="B63" s="375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</row>
    <row r="64" spans="1:26">
      <c r="A64" s="375"/>
      <c r="B64" s="375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</row>
    <row r="65" spans="1:26">
      <c r="A65" s="375"/>
      <c r="B65" s="375"/>
      <c r="C65" s="375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</row>
    <row r="66" spans="1:26">
      <c r="A66" s="375"/>
      <c r="B66" s="375"/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</row>
    <row r="67" spans="1:26">
      <c r="A67" s="375"/>
      <c r="B67" s="375"/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</row>
    <row r="68" spans="1:26">
      <c r="A68" s="375"/>
      <c r="B68" s="375"/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</row>
    <row r="69" spans="1:26">
      <c r="A69" s="375"/>
      <c r="B69" s="375"/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</row>
    <row r="70" spans="1:26">
      <c r="A70" s="375"/>
      <c r="B70" s="375"/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</row>
    <row r="71" spans="1:26">
      <c r="A71" s="375"/>
      <c r="B71" s="375"/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</row>
    <row r="72" spans="1:26">
      <c r="A72" s="375"/>
      <c r="B72" s="375"/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</row>
    <row r="73" spans="1:26">
      <c r="A73" s="375"/>
      <c r="B73" s="375"/>
      <c r="C73" s="375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</row>
    <row r="74" spans="1:26">
      <c r="A74" s="375"/>
      <c r="B74" s="375"/>
      <c r="C74" s="375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</row>
    <row r="75" spans="1:26">
      <c r="A75" s="375"/>
      <c r="B75" s="375"/>
      <c r="C75" s="375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</row>
    <row r="76" spans="1:26">
      <c r="A76" s="375"/>
      <c r="B76" s="375"/>
      <c r="C76" s="375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</row>
    <row r="77" spans="1:26">
      <c r="A77" s="375"/>
      <c r="B77" s="375"/>
      <c r="C77" s="375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</row>
    <row r="78" spans="1:26">
      <c r="A78" s="375"/>
      <c r="B78" s="375"/>
      <c r="C78" s="375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</row>
    <row r="79" spans="1:26">
      <c r="A79" s="375"/>
      <c r="B79" s="375"/>
      <c r="C79" s="375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</row>
    <row r="80" spans="1:26">
      <c r="A80" s="375"/>
      <c r="B80" s="375"/>
      <c r="C80" s="375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</row>
    <row r="81" spans="1:26">
      <c r="A81" s="375"/>
      <c r="B81" s="375"/>
      <c r="C81" s="375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</row>
    <row r="82" spans="1:26">
      <c r="A82" s="375"/>
      <c r="B82" s="375"/>
      <c r="C82" s="375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</row>
    <row r="83" spans="1:26">
      <c r="A83" s="375"/>
      <c r="B83" s="375"/>
      <c r="C83" s="375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</row>
    <row r="84" spans="1:26">
      <c r="A84" s="375"/>
      <c r="B84" s="375"/>
      <c r="C84" s="375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</row>
    <row r="85" spans="1:26">
      <c r="A85" s="375"/>
      <c r="B85" s="375"/>
      <c r="C85" s="375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</row>
    <row r="86" spans="1:26">
      <c r="A86" s="375"/>
      <c r="B86" s="375"/>
      <c r="C86" s="375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</row>
    <row r="87" spans="1:26">
      <c r="A87" s="375"/>
      <c r="B87" s="375"/>
      <c r="C87" s="375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</row>
    <row r="88" spans="1:26">
      <c r="A88" s="375"/>
      <c r="B88" s="375"/>
      <c r="C88" s="375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</row>
    <row r="89" spans="1:26">
      <c r="A89" s="375"/>
      <c r="B89" s="375"/>
      <c r="C89" s="375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</row>
    <row r="90" spans="1:26">
      <c r="A90" s="375"/>
      <c r="B90" s="375"/>
      <c r="C90" s="375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</row>
    <row r="91" spans="1:26">
      <c r="A91" s="375"/>
      <c r="B91" s="375"/>
      <c r="C91" s="375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</row>
    <row r="92" spans="1:26">
      <c r="A92" s="375"/>
      <c r="B92" s="375"/>
      <c r="C92" s="375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</row>
    <row r="93" spans="1:26">
      <c r="A93" s="375"/>
      <c r="B93" s="375"/>
      <c r="C93" s="375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</row>
    <row r="94" spans="1:26">
      <c r="A94" s="375"/>
      <c r="B94" s="375"/>
      <c r="C94" s="375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</row>
    <row r="95" spans="1:26">
      <c r="A95" s="375"/>
      <c r="B95" s="375"/>
      <c r="C95" s="375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</row>
    <row r="96" spans="1:26">
      <c r="A96" s="375"/>
      <c r="B96" s="375"/>
      <c r="C96" s="375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</row>
    <row r="97" spans="1:26">
      <c r="A97" s="375"/>
      <c r="B97" s="375"/>
      <c r="C97" s="375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</row>
    <row r="98" spans="1:26">
      <c r="A98" s="375"/>
      <c r="B98" s="375"/>
      <c r="C98" s="375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</row>
    <row r="99" spans="1:26">
      <c r="A99" s="375"/>
      <c r="B99" s="375"/>
      <c r="C99" s="375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</row>
    <row r="100" spans="1:26">
      <c r="A100" s="375"/>
      <c r="B100" s="375"/>
      <c r="C100" s="375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</row>
    <row r="101" spans="1:26">
      <c r="A101" s="375"/>
      <c r="B101" s="375"/>
      <c r="C101" s="375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</row>
    <row r="102" spans="1:26">
      <c r="A102" s="375"/>
      <c r="B102" s="375"/>
      <c r="C102" s="375"/>
      <c r="D102" s="375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  <c r="R102" s="375"/>
      <c r="S102" s="375"/>
      <c r="T102" s="375"/>
      <c r="U102" s="375"/>
      <c r="V102" s="375"/>
      <c r="W102" s="375"/>
      <c r="X102" s="375"/>
      <c r="Y102" s="375"/>
      <c r="Z102" s="375"/>
    </row>
    <row r="103" spans="1:26">
      <c r="A103" s="375"/>
      <c r="B103" s="375"/>
      <c r="C103" s="375"/>
      <c r="D103" s="375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  <c r="R103" s="375"/>
      <c r="S103" s="375"/>
      <c r="T103" s="375"/>
      <c r="U103" s="375"/>
      <c r="V103" s="375"/>
      <c r="W103" s="375"/>
      <c r="X103" s="375"/>
      <c r="Y103" s="375"/>
      <c r="Z103" s="375"/>
    </row>
    <row r="104" spans="1:26">
      <c r="A104" s="375"/>
      <c r="B104" s="375"/>
      <c r="C104" s="375"/>
      <c r="D104" s="375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  <c r="R104" s="375"/>
      <c r="S104" s="375"/>
      <c r="T104" s="375"/>
      <c r="U104" s="375"/>
      <c r="V104" s="375"/>
      <c r="W104" s="375"/>
      <c r="X104" s="375"/>
      <c r="Y104" s="375"/>
      <c r="Z104" s="375"/>
    </row>
    <row r="105" spans="1:26">
      <c r="A105" s="375"/>
      <c r="B105" s="375"/>
      <c r="C105" s="375"/>
      <c r="D105" s="375"/>
      <c r="E105" s="375"/>
      <c r="F105" s="375"/>
      <c r="G105" s="375"/>
      <c r="H105" s="375"/>
      <c r="I105" s="375"/>
      <c r="J105" s="375"/>
      <c r="K105" s="375"/>
      <c r="L105" s="375"/>
      <c r="M105" s="375"/>
      <c r="N105" s="375"/>
      <c r="O105" s="375"/>
      <c r="P105" s="375"/>
      <c r="Q105" s="375"/>
      <c r="R105" s="375"/>
      <c r="S105" s="375"/>
      <c r="T105" s="375"/>
      <c r="U105" s="375"/>
      <c r="V105" s="375"/>
      <c r="W105" s="375"/>
      <c r="X105" s="375"/>
      <c r="Y105" s="375"/>
      <c r="Z105" s="375"/>
    </row>
    <row r="106" spans="1:26">
      <c r="A106" s="375"/>
      <c r="B106" s="375"/>
      <c r="C106" s="375"/>
      <c r="D106" s="375"/>
      <c r="E106" s="375"/>
      <c r="F106" s="375"/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  <c r="R106" s="375"/>
      <c r="S106" s="375"/>
      <c r="T106" s="375"/>
      <c r="U106" s="375"/>
      <c r="V106" s="375"/>
      <c r="W106" s="375"/>
      <c r="X106" s="375"/>
      <c r="Y106" s="375"/>
      <c r="Z106" s="375"/>
    </row>
    <row r="107" spans="1:26">
      <c r="A107" s="375"/>
      <c r="B107" s="375"/>
      <c r="C107" s="375"/>
      <c r="D107" s="375"/>
      <c r="E107" s="375"/>
      <c r="F107" s="375"/>
      <c r="G107" s="375"/>
      <c r="H107" s="375"/>
      <c r="I107" s="375"/>
      <c r="J107" s="375"/>
      <c r="K107" s="375"/>
      <c r="L107" s="375"/>
      <c r="M107" s="375"/>
      <c r="N107" s="375"/>
      <c r="O107" s="375"/>
      <c r="P107" s="375"/>
      <c r="Q107" s="375"/>
      <c r="R107" s="375"/>
      <c r="S107" s="375"/>
      <c r="T107" s="375"/>
      <c r="U107" s="375"/>
      <c r="V107" s="375"/>
      <c r="W107" s="375"/>
      <c r="X107" s="375"/>
      <c r="Y107" s="375"/>
      <c r="Z107" s="375"/>
    </row>
    <row r="108" spans="1:26">
      <c r="A108" s="375"/>
      <c r="B108" s="375"/>
      <c r="C108" s="375"/>
      <c r="D108" s="375"/>
      <c r="E108" s="375"/>
      <c r="F108" s="375"/>
      <c r="G108" s="375"/>
      <c r="H108" s="375"/>
      <c r="I108" s="375"/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X108" s="375"/>
      <c r="Y108" s="375"/>
      <c r="Z108" s="375"/>
    </row>
    <row r="109" spans="1:26">
      <c r="A109" s="375"/>
      <c r="B109" s="375"/>
      <c r="C109" s="375"/>
      <c r="D109" s="375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  <c r="Q109" s="375"/>
      <c r="R109" s="375"/>
      <c r="S109" s="375"/>
      <c r="T109" s="375"/>
      <c r="U109" s="375"/>
      <c r="V109" s="375"/>
      <c r="W109" s="375"/>
      <c r="X109" s="375"/>
      <c r="Y109" s="375"/>
      <c r="Z109" s="375"/>
    </row>
    <row r="110" spans="1:26">
      <c r="A110" s="375"/>
      <c r="B110" s="375"/>
      <c r="C110" s="375"/>
      <c r="D110" s="375"/>
      <c r="E110" s="375"/>
      <c r="F110" s="375"/>
      <c r="G110" s="375"/>
      <c r="H110" s="375"/>
      <c r="I110" s="375"/>
      <c r="J110" s="375"/>
      <c r="K110" s="375"/>
      <c r="L110" s="375"/>
      <c r="M110" s="375"/>
      <c r="N110" s="375"/>
      <c r="O110" s="375"/>
      <c r="P110" s="375"/>
      <c r="Q110" s="375"/>
      <c r="R110" s="375"/>
      <c r="S110" s="375"/>
      <c r="T110" s="375"/>
      <c r="U110" s="375"/>
      <c r="V110" s="375"/>
      <c r="W110" s="375"/>
      <c r="X110" s="375"/>
      <c r="Y110" s="375"/>
      <c r="Z110" s="375"/>
    </row>
    <row r="111" spans="1:26">
      <c r="A111" s="375"/>
      <c r="B111" s="375"/>
      <c r="C111" s="375"/>
      <c r="D111" s="375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375"/>
      <c r="V111" s="375"/>
      <c r="W111" s="375"/>
      <c r="X111" s="375"/>
      <c r="Y111" s="375"/>
      <c r="Z111" s="375"/>
    </row>
    <row r="112" spans="1:26">
      <c r="A112" s="375"/>
      <c r="B112" s="375"/>
      <c r="C112" s="375"/>
      <c r="D112" s="375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  <c r="Q112" s="375"/>
      <c r="R112" s="375"/>
      <c r="S112" s="375"/>
      <c r="T112" s="375"/>
      <c r="U112" s="375"/>
      <c r="V112" s="375"/>
      <c r="W112" s="375"/>
      <c r="X112" s="375"/>
      <c r="Y112" s="375"/>
      <c r="Z112" s="375"/>
    </row>
    <row r="113" spans="1:26">
      <c r="A113" s="375"/>
      <c r="B113" s="375"/>
      <c r="C113" s="375"/>
      <c r="D113" s="375"/>
      <c r="E113" s="375"/>
      <c r="F113" s="375"/>
      <c r="G113" s="375"/>
      <c r="H113" s="375"/>
      <c r="I113" s="375"/>
      <c r="J113" s="375"/>
      <c r="K113" s="375"/>
      <c r="L113" s="375"/>
      <c r="M113" s="375"/>
      <c r="N113" s="375"/>
      <c r="O113" s="375"/>
      <c r="P113" s="375"/>
      <c r="Q113" s="375"/>
      <c r="R113" s="375"/>
      <c r="S113" s="375"/>
      <c r="T113" s="375"/>
      <c r="U113" s="375"/>
      <c r="V113" s="375"/>
      <c r="W113" s="375"/>
      <c r="X113" s="375"/>
      <c r="Y113" s="375"/>
      <c r="Z113" s="375"/>
    </row>
    <row r="114" spans="1:26">
      <c r="A114" s="375"/>
      <c r="B114" s="375"/>
      <c r="C114" s="375"/>
      <c r="D114" s="375"/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  <c r="R114" s="375"/>
      <c r="S114" s="375"/>
      <c r="T114" s="375"/>
      <c r="U114" s="375"/>
      <c r="V114" s="375"/>
      <c r="W114" s="375"/>
      <c r="X114" s="375"/>
      <c r="Y114" s="375"/>
      <c r="Z114" s="375"/>
    </row>
    <row r="115" spans="1:26">
      <c r="A115" s="375"/>
      <c r="B115" s="375"/>
      <c r="C115" s="375"/>
      <c r="D115" s="375"/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  <c r="R115" s="375"/>
      <c r="S115" s="375"/>
      <c r="T115" s="375"/>
      <c r="U115" s="375"/>
      <c r="V115" s="375"/>
      <c r="W115" s="375"/>
      <c r="X115" s="375"/>
      <c r="Y115" s="375"/>
      <c r="Z115" s="375"/>
    </row>
    <row r="116" spans="1:26">
      <c r="A116" s="375"/>
      <c r="B116" s="375"/>
      <c r="C116" s="375"/>
      <c r="D116" s="375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  <c r="R116" s="375"/>
      <c r="S116" s="375"/>
      <c r="T116" s="375"/>
      <c r="U116" s="375"/>
      <c r="V116" s="375"/>
      <c r="W116" s="375"/>
      <c r="X116" s="375"/>
      <c r="Y116" s="375"/>
      <c r="Z116" s="375"/>
    </row>
    <row r="117" spans="1:26">
      <c r="A117" s="375"/>
      <c r="B117" s="375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75"/>
      <c r="Q117" s="375"/>
      <c r="R117" s="375"/>
      <c r="S117" s="375"/>
      <c r="T117" s="375"/>
      <c r="U117" s="375"/>
      <c r="V117" s="375"/>
      <c r="W117" s="375"/>
      <c r="X117" s="375"/>
      <c r="Y117" s="375"/>
      <c r="Z117" s="375"/>
    </row>
    <row r="118" spans="1:26">
      <c r="A118" s="375"/>
      <c r="B118" s="375"/>
      <c r="C118" s="375"/>
      <c r="D118" s="375"/>
      <c r="E118" s="375"/>
      <c r="F118" s="375"/>
      <c r="G118" s="375"/>
      <c r="H118" s="375"/>
      <c r="I118" s="375"/>
      <c r="J118" s="375"/>
      <c r="K118" s="375"/>
      <c r="L118" s="375"/>
      <c r="M118" s="375"/>
      <c r="N118" s="375"/>
      <c r="O118" s="375"/>
      <c r="P118" s="375"/>
      <c r="Q118" s="375"/>
      <c r="R118" s="375"/>
      <c r="S118" s="375"/>
      <c r="T118" s="375"/>
      <c r="U118" s="375"/>
      <c r="V118" s="375"/>
      <c r="W118" s="375"/>
      <c r="X118" s="375"/>
      <c r="Y118" s="375"/>
      <c r="Z118" s="375"/>
    </row>
    <row r="119" spans="1:26">
      <c r="A119" s="375"/>
      <c r="B119" s="375"/>
      <c r="C119" s="375"/>
      <c r="D119" s="375"/>
      <c r="E119" s="375"/>
      <c r="F119" s="375"/>
      <c r="G119" s="375"/>
      <c r="H119" s="375"/>
      <c r="I119" s="375"/>
      <c r="J119" s="375"/>
      <c r="K119" s="375"/>
      <c r="L119" s="375"/>
      <c r="M119" s="375"/>
      <c r="N119" s="375"/>
      <c r="O119" s="375"/>
      <c r="P119" s="375"/>
      <c r="Q119" s="375"/>
      <c r="R119" s="375"/>
      <c r="S119" s="375"/>
      <c r="T119" s="375"/>
      <c r="U119" s="375"/>
      <c r="V119" s="375"/>
      <c r="W119" s="375"/>
      <c r="X119" s="375"/>
      <c r="Y119" s="375"/>
      <c r="Z119" s="375"/>
    </row>
    <row r="120" spans="1:26">
      <c r="A120" s="375"/>
      <c r="B120" s="375"/>
      <c r="C120" s="375"/>
      <c r="D120" s="375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375"/>
      <c r="U120" s="375"/>
      <c r="V120" s="375"/>
      <c r="W120" s="375"/>
      <c r="X120" s="375"/>
      <c r="Y120" s="375"/>
      <c r="Z120" s="375"/>
    </row>
    <row r="121" spans="1:26">
      <c r="A121" s="375"/>
      <c r="B121" s="375"/>
      <c r="C121" s="375"/>
      <c r="D121" s="375"/>
      <c r="E121" s="375"/>
      <c r="F121" s="375"/>
      <c r="G121" s="375"/>
      <c r="H121" s="375"/>
      <c r="I121" s="375"/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X121" s="375"/>
      <c r="Y121" s="375"/>
      <c r="Z121" s="375"/>
    </row>
    <row r="122" spans="1:26">
      <c r="A122" s="375"/>
      <c r="B122" s="375"/>
      <c r="C122" s="375"/>
      <c r="D122" s="375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X122" s="375"/>
      <c r="Y122" s="375"/>
      <c r="Z122" s="375"/>
    </row>
    <row r="123" spans="1:26">
      <c r="A123" s="375"/>
      <c r="B123" s="375"/>
      <c r="C123" s="375"/>
      <c r="D123" s="375"/>
      <c r="E123" s="375"/>
      <c r="F123" s="375"/>
      <c r="G123" s="375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375"/>
      <c r="U123" s="375"/>
      <c r="V123" s="375"/>
      <c r="W123" s="375"/>
      <c r="X123" s="375"/>
      <c r="Y123" s="375"/>
      <c r="Z123" s="375"/>
    </row>
    <row r="124" spans="1:26">
      <c r="A124" s="375"/>
      <c r="B124" s="375"/>
      <c r="C124" s="375"/>
      <c r="D124" s="375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375"/>
      <c r="R124" s="375"/>
      <c r="S124" s="375"/>
      <c r="T124" s="375"/>
      <c r="U124" s="375"/>
      <c r="V124" s="375"/>
      <c r="W124" s="375"/>
      <c r="X124" s="375"/>
      <c r="Y124" s="375"/>
      <c r="Z124" s="375"/>
    </row>
    <row r="125" spans="1:26">
      <c r="A125" s="375"/>
      <c r="B125" s="375"/>
      <c r="C125" s="375"/>
      <c r="D125" s="375"/>
      <c r="E125" s="375"/>
      <c r="F125" s="375"/>
      <c r="G125" s="375"/>
      <c r="H125" s="375"/>
      <c r="I125" s="375"/>
      <c r="J125" s="375"/>
      <c r="K125" s="375"/>
      <c r="L125" s="375"/>
      <c r="M125" s="375"/>
      <c r="N125" s="375"/>
      <c r="O125" s="375"/>
      <c r="P125" s="375"/>
      <c r="Q125" s="375"/>
      <c r="R125" s="375"/>
      <c r="S125" s="375"/>
      <c r="T125" s="375"/>
      <c r="U125" s="375"/>
      <c r="V125" s="375"/>
      <c r="W125" s="375"/>
      <c r="X125" s="375"/>
      <c r="Y125" s="375"/>
      <c r="Z125" s="375"/>
    </row>
    <row r="126" spans="1:26">
      <c r="A126" s="375"/>
      <c r="B126" s="375"/>
      <c r="C126" s="375"/>
      <c r="D126" s="375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  <c r="R126" s="375"/>
      <c r="S126" s="375"/>
      <c r="T126" s="375"/>
      <c r="U126" s="375"/>
      <c r="V126" s="375"/>
      <c r="W126" s="375"/>
      <c r="X126" s="375"/>
      <c r="Y126" s="375"/>
      <c r="Z126" s="375"/>
    </row>
    <row r="127" spans="1:26">
      <c r="A127" s="375"/>
      <c r="B127" s="375"/>
      <c r="C127" s="375"/>
      <c r="D127" s="375"/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  <c r="R127" s="375"/>
      <c r="S127" s="375"/>
      <c r="T127" s="375"/>
      <c r="U127" s="375"/>
      <c r="V127" s="375"/>
      <c r="W127" s="375"/>
      <c r="X127" s="375"/>
      <c r="Y127" s="375"/>
      <c r="Z127" s="375"/>
    </row>
    <row r="128" spans="1:26">
      <c r="A128" s="375"/>
      <c r="B128" s="375"/>
      <c r="C128" s="375"/>
      <c r="D128" s="375"/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375"/>
      <c r="U128" s="375"/>
      <c r="V128" s="375"/>
      <c r="W128" s="375"/>
      <c r="X128" s="375"/>
      <c r="Y128" s="375"/>
      <c r="Z128" s="375"/>
    </row>
    <row r="129" spans="1:26">
      <c r="A129" s="375"/>
      <c r="B129" s="375"/>
      <c r="C129" s="375"/>
      <c r="D129" s="375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  <c r="R129" s="375"/>
      <c r="S129" s="375"/>
      <c r="T129" s="375"/>
      <c r="U129" s="375"/>
      <c r="V129" s="375"/>
      <c r="W129" s="375"/>
      <c r="X129" s="375"/>
      <c r="Y129" s="375"/>
      <c r="Z129" s="375"/>
    </row>
    <row r="130" spans="1:26">
      <c r="A130" s="375"/>
      <c r="B130" s="375"/>
      <c r="C130" s="375"/>
      <c r="D130" s="375"/>
      <c r="E130" s="375"/>
      <c r="F130" s="375"/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X130" s="375"/>
      <c r="Y130" s="375"/>
      <c r="Z130" s="375"/>
    </row>
    <row r="131" spans="1:26">
      <c r="A131" s="375"/>
      <c r="B131" s="375"/>
      <c r="C131" s="375"/>
      <c r="D131" s="375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X131" s="375"/>
      <c r="Y131" s="375"/>
      <c r="Z131" s="375"/>
    </row>
    <row r="132" spans="1:26">
      <c r="A132" s="375"/>
      <c r="B132" s="375"/>
      <c r="C132" s="375"/>
      <c r="D132" s="375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X132" s="375"/>
      <c r="Y132" s="375"/>
      <c r="Z132" s="375"/>
    </row>
    <row r="133" spans="1:26">
      <c r="A133" s="375"/>
      <c r="B133" s="375"/>
      <c r="C133" s="375"/>
      <c r="D133" s="375"/>
      <c r="E133" s="375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  <c r="R133" s="375"/>
      <c r="S133" s="375"/>
      <c r="T133" s="375"/>
      <c r="U133" s="375"/>
      <c r="V133" s="375"/>
      <c r="W133" s="375"/>
      <c r="X133" s="375"/>
      <c r="Y133" s="375"/>
      <c r="Z133" s="375"/>
    </row>
    <row r="134" spans="1:26">
      <c r="A134" s="375"/>
      <c r="B134" s="375"/>
      <c r="C134" s="375"/>
      <c r="D134" s="375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  <c r="O134" s="375"/>
      <c r="P134" s="375"/>
      <c r="Q134" s="375"/>
      <c r="R134" s="375"/>
      <c r="S134" s="375"/>
      <c r="T134" s="375"/>
      <c r="U134" s="375"/>
      <c r="V134" s="375"/>
      <c r="W134" s="375"/>
      <c r="X134" s="375"/>
      <c r="Y134" s="375"/>
      <c r="Z134" s="375"/>
    </row>
    <row r="135" spans="1:26">
      <c r="A135" s="375"/>
      <c r="B135" s="375"/>
      <c r="C135" s="375"/>
      <c r="D135" s="375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  <c r="R135" s="375"/>
      <c r="S135" s="375"/>
      <c r="T135" s="375"/>
      <c r="U135" s="375"/>
      <c r="V135" s="375"/>
      <c r="W135" s="375"/>
      <c r="X135" s="375"/>
      <c r="Y135" s="375"/>
      <c r="Z135" s="375"/>
    </row>
    <row r="136" spans="1:26">
      <c r="A136" s="375"/>
      <c r="B136" s="375"/>
      <c r="C136" s="375"/>
      <c r="D136" s="375"/>
      <c r="E136" s="375"/>
      <c r="F136" s="375"/>
      <c r="G136" s="375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375"/>
      <c r="U136" s="375"/>
      <c r="V136" s="375"/>
      <c r="W136" s="375"/>
      <c r="X136" s="375"/>
      <c r="Y136" s="375"/>
      <c r="Z136" s="375"/>
    </row>
    <row r="137" spans="1:26">
      <c r="A137" s="375"/>
      <c r="B137" s="375"/>
      <c r="C137" s="375"/>
      <c r="D137" s="375"/>
      <c r="E137" s="375"/>
      <c r="F137" s="375"/>
      <c r="G137" s="375"/>
      <c r="H137" s="375"/>
      <c r="I137" s="375"/>
      <c r="J137" s="375"/>
      <c r="K137" s="375"/>
      <c r="L137" s="375"/>
      <c r="M137" s="375"/>
      <c r="N137" s="375"/>
      <c r="O137" s="375"/>
      <c r="P137" s="375"/>
      <c r="Q137" s="375"/>
      <c r="R137" s="375"/>
      <c r="S137" s="375"/>
      <c r="T137" s="375"/>
      <c r="U137" s="375"/>
      <c r="V137" s="375"/>
      <c r="W137" s="375"/>
      <c r="X137" s="375"/>
      <c r="Y137" s="375"/>
      <c r="Z137" s="375"/>
    </row>
    <row r="138" spans="1:26">
      <c r="A138" s="375"/>
      <c r="B138" s="375"/>
      <c r="C138" s="375"/>
      <c r="D138" s="375"/>
      <c r="E138" s="375"/>
      <c r="F138" s="375"/>
      <c r="G138" s="375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375"/>
      <c r="U138" s="375"/>
      <c r="V138" s="375"/>
      <c r="W138" s="375"/>
      <c r="X138" s="375"/>
      <c r="Y138" s="375"/>
      <c r="Z138" s="375"/>
    </row>
    <row r="139" spans="1:26">
      <c r="A139" s="375"/>
      <c r="B139" s="375"/>
      <c r="C139" s="375"/>
      <c r="D139" s="375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375"/>
      <c r="U139" s="375"/>
      <c r="V139" s="375"/>
      <c r="W139" s="375"/>
      <c r="X139" s="375"/>
      <c r="Y139" s="375"/>
      <c r="Z139" s="375"/>
    </row>
    <row r="140" spans="1:26">
      <c r="A140" s="375"/>
      <c r="B140" s="375"/>
      <c r="C140" s="375"/>
      <c r="D140" s="375"/>
      <c r="E140" s="375"/>
      <c r="F140" s="375"/>
      <c r="G140" s="375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375"/>
      <c r="U140" s="375"/>
      <c r="V140" s="375"/>
      <c r="W140" s="375"/>
      <c r="X140" s="375"/>
      <c r="Y140" s="375"/>
      <c r="Z140" s="375"/>
    </row>
    <row r="141" spans="1:26">
      <c r="A141" s="375"/>
      <c r="B141" s="375"/>
      <c r="C141" s="375"/>
      <c r="D141" s="375"/>
      <c r="E141" s="375"/>
      <c r="F141" s="375"/>
      <c r="G141" s="375"/>
      <c r="H141" s="375"/>
      <c r="I141" s="375"/>
      <c r="J141" s="375"/>
      <c r="K141" s="375"/>
      <c r="L141" s="375"/>
      <c r="M141" s="375"/>
      <c r="N141" s="375"/>
      <c r="O141" s="375"/>
      <c r="P141" s="375"/>
      <c r="Q141" s="375"/>
      <c r="R141" s="375"/>
      <c r="S141" s="375"/>
      <c r="T141" s="375"/>
      <c r="U141" s="375"/>
      <c r="V141" s="375"/>
      <c r="W141" s="375"/>
      <c r="X141" s="375"/>
      <c r="Y141" s="375"/>
      <c r="Z141" s="375"/>
    </row>
    <row r="142" spans="1:26">
      <c r="A142" s="375"/>
      <c r="B142" s="375"/>
      <c r="C142" s="375"/>
      <c r="D142" s="375"/>
      <c r="E142" s="375"/>
      <c r="F142" s="375"/>
      <c r="G142" s="375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375"/>
      <c r="U142" s="375"/>
      <c r="V142" s="375"/>
      <c r="W142" s="375"/>
      <c r="X142" s="375"/>
      <c r="Y142" s="375"/>
      <c r="Z142" s="375"/>
    </row>
    <row r="143" spans="1:26">
      <c r="A143" s="375"/>
      <c r="B143" s="375"/>
      <c r="C143" s="375"/>
      <c r="D143" s="375"/>
      <c r="E143" s="375"/>
      <c r="F143" s="375"/>
      <c r="G143" s="375"/>
      <c r="H143" s="375"/>
      <c r="I143" s="375"/>
      <c r="J143" s="375"/>
      <c r="K143" s="375"/>
      <c r="L143" s="375"/>
      <c r="M143" s="375"/>
      <c r="N143" s="375"/>
      <c r="O143" s="375"/>
      <c r="P143" s="375"/>
      <c r="Q143" s="375"/>
      <c r="R143" s="375"/>
      <c r="S143" s="375"/>
      <c r="T143" s="375"/>
      <c r="U143" s="375"/>
      <c r="V143" s="375"/>
      <c r="W143" s="375"/>
      <c r="X143" s="375"/>
      <c r="Y143" s="375"/>
      <c r="Z143" s="375"/>
    </row>
    <row r="144" spans="1:26">
      <c r="A144" s="375"/>
      <c r="B144" s="375"/>
      <c r="C144" s="375"/>
      <c r="D144" s="375"/>
      <c r="E144" s="375"/>
      <c r="F144" s="375"/>
      <c r="G144" s="375"/>
      <c r="H144" s="375"/>
      <c r="I144" s="375"/>
      <c r="J144" s="375"/>
      <c r="K144" s="375"/>
      <c r="L144" s="375"/>
      <c r="M144" s="375"/>
      <c r="N144" s="375"/>
      <c r="O144" s="375"/>
      <c r="P144" s="375"/>
      <c r="Q144" s="375"/>
      <c r="R144" s="375"/>
      <c r="S144" s="375"/>
      <c r="T144" s="375"/>
      <c r="U144" s="375"/>
      <c r="V144" s="375"/>
      <c r="W144" s="375"/>
      <c r="X144" s="375"/>
      <c r="Y144" s="375"/>
      <c r="Z144" s="375"/>
    </row>
    <row r="145" spans="1:26">
      <c r="A145" s="375"/>
      <c r="B145" s="375"/>
      <c r="C145" s="375"/>
      <c r="D145" s="375"/>
      <c r="E145" s="375"/>
      <c r="F145" s="375"/>
      <c r="G145" s="375"/>
      <c r="H145" s="375"/>
      <c r="I145" s="375"/>
      <c r="J145" s="375"/>
      <c r="K145" s="375"/>
      <c r="L145" s="375"/>
      <c r="M145" s="375"/>
      <c r="N145" s="375"/>
      <c r="O145" s="375"/>
      <c r="P145" s="375"/>
      <c r="Q145" s="375"/>
      <c r="R145" s="375"/>
      <c r="S145" s="375"/>
      <c r="T145" s="375"/>
      <c r="U145" s="375"/>
      <c r="V145" s="375"/>
      <c r="W145" s="375"/>
      <c r="X145" s="375"/>
      <c r="Y145" s="375"/>
      <c r="Z145" s="375"/>
    </row>
    <row r="146" spans="1:26">
      <c r="A146" s="375"/>
      <c r="B146" s="375"/>
      <c r="C146" s="375"/>
      <c r="D146" s="375"/>
      <c r="E146" s="375"/>
      <c r="F146" s="375"/>
      <c r="G146" s="375"/>
      <c r="H146" s="375"/>
      <c r="I146" s="375"/>
      <c r="J146" s="375"/>
      <c r="K146" s="375"/>
      <c r="L146" s="375"/>
      <c r="M146" s="375"/>
      <c r="N146" s="375"/>
      <c r="O146" s="375"/>
      <c r="P146" s="375"/>
      <c r="Q146" s="375"/>
      <c r="R146" s="375"/>
      <c r="S146" s="375"/>
      <c r="T146" s="375"/>
      <c r="U146" s="375"/>
      <c r="V146" s="375"/>
      <c r="W146" s="375"/>
      <c r="X146" s="375"/>
      <c r="Y146" s="375"/>
      <c r="Z146" s="375"/>
    </row>
    <row r="147" spans="1:26">
      <c r="A147" s="375"/>
      <c r="B147" s="375"/>
      <c r="C147" s="375"/>
      <c r="D147" s="375"/>
      <c r="E147" s="375"/>
      <c r="F147" s="375"/>
      <c r="G147" s="375"/>
      <c r="H147" s="375"/>
      <c r="I147" s="375"/>
      <c r="J147" s="375"/>
      <c r="K147" s="375"/>
      <c r="L147" s="375"/>
      <c r="M147" s="375"/>
      <c r="N147" s="375"/>
      <c r="O147" s="375"/>
      <c r="P147" s="375"/>
      <c r="Q147" s="375"/>
      <c r="R147" s="375"/>
      <c r="S147" s="375"/>
      <c r="T147" s="375"/>
      <c r="U147" s="375"/>
      <c r="V147" s="375"/>
      <c r="W147" s="375"/>
      <c r="X147" s="375"/>
      <c r="Y147" s="375"/>
      <c r="Z147" s="375"/>
    </row>
    <row r="148" spans="1:26">
      <c r="A148" s="375"/>
      <c r="B148" s="375"/>
      <c r="C148" s="375"/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  <c r="Q148" s="375"/>
      <c r="R148" s="375"/>
      <c r="S148" s="375"/>
      <c r="T148" s="375"/>
      <c r="U148" s="375"/>
      <c r="V148" s="375"/>
      <c r="W148" s="375"/>
      <c r="X148" s="375"/>
      <c r="Y148" s="375"/>
      <c r="Z148" s="375"/>
    </row>
    <row r="149" spans="1:26">
      <c r="A149" s="375"/>
      <c r="B149" s="375"/>
      <c r="C149" s="375"/>
      <c r="D149" s="375"/>
      <c r="E149" s="375"/>
      <c r="F149" s="375"/>
      <c r="G149" s="375"/>
      <c r="H149" s="375"/>
      <c r="I149" s="375"/>
      <c r="J149" s="375"/>
      <c r="K149" s="375"/>
      <c r="L149" s="375"/>
      <c r="M149" s="375"/>
      <c r="N149" s="375"/>
      <c r="O149" s="375"/>
      <c r="P149" s="375"/>
      <c r="Q149" s="375"/>
      <c r="R149" s="375"/>
      <c r="S149" s="375"/>
      <c r="T149" s="375"/>
      <c r="U149" s="375"/>
      <c r="V149" s="375"/>
      <c r="W149" s="375"/>
      <c r="X149" s="375"/>
      <c r="Y149" s="375"/>
      <c r="Z149" s="375"/>
    </row>
    <row r="150" spans="1:26">
      <c r="A150" s="375"/>
      <c r="B150" s="375"/>
      <c r="C150" s="375"/>
      <c r="D150" s="375"/>
      <c r="E150" s="375"/>
      <c r="F150" s="375"/>
      <c r="G150" s="375"/>
      <c r="H150" s="375"/>
      <c r="I150" s="375"/>
      <c r="J150" s="375"/>
      <c r="K150" s="375"/>
      <c r="L150" s="375"/>
      <c r="M150" s="375"/>
      <c r="N150" s="375"/>
      <c r="O150" s="375"/>
      <c r="P150" s="375"/>
      <c r="Q150" s="375"/>
      <c r="R150" s="375"/>
      <c r="S150" s="375"/>
      <c r="T150" s="375"/>
      <c r="U150" s="375"/>
      <c r="V150" s="375"/>
      <c r="W150" s="375"/>
      <c r="X150" s="375"/>
      <c r="Y150" s="375"/>
      <c r="Z150" s="375"/>
    </row>
    <row r="151" spans="1:26">
      <c r="A151" s="375"/>
      <c r="B151" s="375"/>
      <c r="C151" s="375"/>
      <c r="D151" s="375"/>
      <c r="E151" s="375"/>
      <c r="F151" s="375"/>
      <c r="G151" s="375"/>
      <c r="H151" s="375"/>
      <c r="I151" s="375"/>
      <c r="J151" s="375"/>
      <c r="K151" s="375"/>
      <c r="L151" s="375"/>
      <c r="M151" s="375"/>
      <c r="N151" s="375"/>
      <c r="O151" s="375"/>
      <c r="P151" s="375"/>
      <c r="Q151" s="375"/>
      <c r="R151" s="375"/>
      <c r="S151" s="375"/>
      <c r="T151" s="375"/>
      <c r="U151" s="375"/>
      <c r="V151" s="375"/>
      <c r="W151" s="375"/>
      <c r="X151" s="375"/>
      <c r="Y151" s="375"/>
      <c r="Z151" s="375"/>
    </row>
    <row r="152" spans="1:26">
      <c r="A152" s="375"/>
      <c r="B152" s="375"/>
      <c r="C152" s="375"/>
      <c r="D152" s="375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375"/>
      <c r="U152" s="375"/>
      <c r="V152" s="375"/>
      <c r="W152" s="375"/>
      <c r="X152" s="375"/>
      <c r="Y152" s="375"/>
      <c r="Z152" s="375"/>
    </row>
    <row r="153" spans="1:26">
      <c r="A153" s="375"/>
      <c r="B153" s="375"/>
      <c r="C153" s="375"/>
      <c r="D153" s="375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  <c r="Q153" s="375"/>
      <c r="R153" s="375"/>
      <c r="S153" s="375"/>
      <c r="T153" s="375"/>
      <c r="U153" s="375"/>
      <c r="V153" s="375"/>
      <c r="W153" s="375"/>
      <c r="X153" s="375"/>
      <c r="Y153" s="375"/>
      <c r="Z153" s="375"/>
    </row>
    <row r="154" spans="1:26">
      <c r="A154" s="375"/>
      <c r="B154" s="375"/>
      <c r="C154" s="375"/>
      <c r="D154" s="375"/>
      <c r="E154" s="375"/>
      <c r="F154" s="375"/>
      <c r="G154" s="375"/>
      <c r="H154" s="375"/>
      <c r="I154" s="375"/>
      <c r="J154" s="375"/>
      <c r="K154" s="375"/>
      <c r="L154" s="375"/>
      <c r="M154" s="375"/>
      <c r="N154" s="375"/>
      <c r="O154" s="375"/>
      <c r="P154" s="375"/>
      <c r="Q154" s="375"/>
      <c r="R154" s="375"/>
      <c r="S154" s="375"/>
      <c r="T154" s="375"/>
      <c r="U154" s="375"/>
      <c r="V154" s="375"/>
      <c r="W154" s="375"/>
      <c r="X154" s="375"/>
      <c r="Y154" s="375"/>
      <c r="Z154" s="375"/>
    </row>
    <row r="155" spans="1:26">
      <c r="A155" s="375"/>
      <c r="B155" s="375"/>
      <c r="C155" s="375"/>
      <c r="D155" s="375"/>
      <c r="E155" s="375"/>
      <c r="F155" s="375"/>
      <c r="G155" s="375"/>
      <c r="H155" s="375"/>
      <c r="I155" s="375"/>
      <c r="J155" s="375"/>
      <c r="K155" s="375"/>
      <c r="L155" s="375"/>
      <c r="M155" s="375"/>
      <c r="N155" s="375"/>
      <c r="O155" s="375"/>
      <c r="P155" s="375"/>
      <c r="Q155" s="375"/>
      <c r="R155" s="375"/>
      <c r="S155" s="375"/>
      <c r="T155" s="375"/>
      <c r="U155" s="375"/>
      <c r="V155" s="375"/>
      <c r="W155" s="375"/>
      <c r="X155" s="375"/>
      <c r="Y155" s="375"/>
      <c r="Z155" s="375"/>
    </row>
    <row r="156" spans="1:26">
      <c r="A156" s="375"/>
      <c r="B156" s="375"/>
      <c r="C156" s="375"/>
      <c r="D156" s="375"/>
      <c r="E156" s="375"/>
      <c r="F156" s="375"/>
      <c r="G156" s="375"/>
      <c r="H156" s="375"/>
      <c r="I156" s="375"/>
      <c r="J156" s="375"/>
      <c r="K156" s="375"/>
      <c r="L156" s="375"/>
      <c r="M156" s="375"/>
      <c r="N156" s="375"/>
      <c r="O156" s="375"/>
      <c r="P156" s="375"/>
      <c r="Q156" s="375"/>
      <c r="R156" s="375"/>
      <c r="S156" s="375"/>
      <c r="T156" s="375"/>
      <c r="U156" s="375"/>
      <c r="V156" s="375"/>
      <c r="W156" s="375"/>
      <c r="X156" s="375"/>
      <c r="Y156" s="375"/>
      <c r="Z156" s="375"/>
    </row>
    <row r="157" spans="1:26">
      <c r="A157" s="375"/>
      <c r="B157" s="375"/>
      <c r="C157" s="375"/>
      <c r="D157" s="375"/>
      <c r="E157" s="375"/>
      <c r="F157" s="375"/>
      <c r="G157" s="375"/>
      <c r="H157" s="375"/>
      <c r="I157" s="375"/>
      <c r="J157" s="375"/>
      <c r="K157" s="375"/>
      <c r="L157" s="375"/>
      <c r="M157" s="375"/>
      <c r="N157" s="375"/>
      <c r="O157" s="375"/>
      <c r="P157" s="375"/>
      <c r="Q157" s="375"/>
      <c r="R157" s="375"/>
      <c r="S157" s="375"/>
      <c r="T157" s="375"/>
      <c r="U157" s="375"/>
      <c r="V157" s="375"/>
      <c r="W157" s="375"/>
      <c r="X157" s="375"/>
      <c r="Y157" s="375"/>
      <c r="Z157" s="375"/>
    </row>
    <row r="158" spans="1:26">
      <c r="A158" s="375"/>
      <c r="B158" s="375"/>
      <c r="C158" s="375"/>
      <c r="D158" s="375"/>
      <c r="E158" s="375"/>
      <c r="F158" s="375"/>
      <c r="G158" s="375"/>
      <c r="H158" s="375"/>
      <c r="I158" s="375"/>
      <c r="J158" s="375"/>
      <c r="K158" s="375"/>
      <c r="L158" s="375"/>
      <c r="M158" s="375"/>
      <c r="N158" s="375"/>
      <c r="O158" s="375"/>
      <c r="P158" s="375"/>
      <c r="Q158" s="375"/>
      <c r="R158" s="375"/>
      <c r="S158" s="375"/>
      <c r="T158" s="375"/>
      <c r="U158" s="375"/>
      <c r="V158" s="375"/>
      <c r="W158" s="375"/>
      <c r="X158" s="375"/>
      <c r="Y158" s="375"/>
      <c r="Z158" s="375"/>
    </row>
    <row r="159" spans="1:26">
      <c r="A159" s="375"/>
      <c r="B159" s="375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</row>
    <row r="160" spans="1:26">
      <c r="A160" s="375"/>
      <c r="B160" s="375"/>
      <c r="C160" s="375"/>
      <c r="D160" s="375"/>
      <c r="E160" s="375"/>
      <c r="F160" s="375"/>
      <c r="G160" s="375"/>
      <c r="H160" s="375"/>
      <c r="I160" s="375"/>
      <c r="J160" s="375"/>
      <c r="K160" s="375"/>
      <c r="L160" s="375"/>
      <c r="M160" s="375"/>
      <c r="N160" s="375"/>
      <c r="O160" s="375"/>
      <c r="P160" s="375"/>
      <c r="Q160" s="375"/>
      <c r="R160" s="375"/>
      <c r="S160" s="375"/>
      <c r="T160" s="375"/>
      <c r="U160" s="375"/>
      <c r="V160" s="375"/>
      <c r="W160" s="375"/>
      <c r="X160" s="375"/>
      <c r="Y160" s="375"/>
      <c r="Z160" s="375"/>
    </row>
    <row r="161" spans="1:26">
      <c r="A161" s="375"/>
      <c r="B161" s="375"/>
      <c r="C161" s="375"/>
      <c r="D161" s="375"/>
      <c r="E161" s="375"/>
      <c r="F161" s="375"/>
      <c r="G161" s="375"/>
      <c r="H161" s="375"/>
      <c r="I161" s="375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X161" s="375"/>
      <c r="Y161" s="375"/>
      <c r="Z161" s="375"/>
    </row>
    <row r="162" spans="1:26">
      <c r="A162" s="375"/>
      <c r="B162" s="375"/>
      <c r="C162" s="375"/>
      <c r="D162" s="375"/>
      <c r="E162" s="375"/>
      <c r="F162" s="375"/>
      <c r="G162" s="375"/>
      <c r="H162" s="375"/>
      <c r="I162" s="375"/>
      <c r="J162" s="375"/>
      <c r="K162" s="375"/>
      <c r="L162" s="375"/>
      <c r="M162" s="375"/>
      <c r="N162" s="375"/>
      <c r="O162" s="375"/>
      <c r="P162" s="375"/>
      <c r="Q162" s="375"/>
      <c r="R162" s="375"/>
      <c r="S162" s="375"/>
      <c r="T162" s="375"/>
      <c r="U162" s="375"/>
      <c r="V162" s="375"/>
      <c r="W162" s="375"/>
      <c r="X162" s="375"/>
      <c r="Y162" s="375"/>
      <c r="Z162" s="375"/>
    </row>
    <row r="163" spans="1:26">
      <c r="A163" s="375"/>
      <c r="B163" s="375"/>
      <c r="C163" s="375"/>
      <c r="D163" s="375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  <c r="Q163" s="375"/>
      <c r="R163" s="375"/>
      <c r="S163" s="375"/>
      <c r="T163" s="375"/>
      <c r="U163" s="375"/>
      <c r="V163" s="375"/>
      <c r="W163" s="375"/>
      <c r="X163" s="375"/>
      <c r="Y163" s="375"/>
      <c r="Z163" s="375"/>
    </row>
    <row r="164" spans="1:26">
      <c r="A164" s="375"/>
      <c r="B164" s="375"/>
      <c r="C164" s="375"/>
      <c r="D164" s="375"/>
      <c r="E164" s="375"/>
      <c r="F164" s="375"/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5"/>
      <c r="S164" s="375"/>
      <c r="T164" s="375"/>
      <c r="U164" s="375"/>
      <c r="V164" s="375"/>
      <c r="W164" s="375"/>
      <c r="X164" s="375"/>
      <c r="Y164" s="375"/>
      <c r="Z164" s="375"/>
    </row>
    <row r="165" spans="1:26">
      <c r="A165" s="375"/>
      <c r="B165" s="375"/>
      <c r="C165" s="375"/>
      <c r="D165" s="375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  <c r="Q165" s="375"/>
      <c r="R165" s="375"/>
      <c r="S165" s="375"/>
      <c r="T165" s="375"/>
      <c r="U165" s="375"/>
      <c r="V165" s="375"/>
      <c r="W165" s="375"/>
      <c r="X165" s="375"/>
      <c r="Y165" s="375"/>
      <c r="Z165" s="375"/>
    </row>
    <row r="166" spans="1:26">
      <c r="A166" s="375"/>
      <c r="B166" s="375"/>
      <c r="C166" s="375"/>
      <c r="D166" s="375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T166" s="375"/>
      <c r="U166" s="375"/>
      <c r="V166" s="375"/>
      <c r="W166" s="375"/>
      <c r="X166" s="375"/>
      <c r="Y166" s="375"/>
      <c r="Z166" s="375"/>
    </row>
    <row r="167" spans="1:26">
      <c r="A167" s="375"/>
      <c r="B167" s="375"/>
      <c r="C167" s="375"/>
      <c r="D167" s="375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X167" s="375"/>
      <c r="Y167" s="375"/>
      <c r="Z167" s="375"/>
    </row>
    <row r="168" spans="1:26">
      <c r="A168" s="375"/>
      <c r="B168" s="375"/>
      <c r="C168" s="375"/>
      <c r="D168" s="375"/>
      <c r="E168" s="375"/>
      <c r="F168" s="375"/>
      <c r="G168" s="375"/>
      <c r="H168" s="375"/>
      <c r="I168" s="375"/>
      <c r="J168" s="375"/>
      <c r="K168" s="375"/>
      <c r="L168" s="375"/>
      <c r="M168" s="375"/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X168" s="375"/>
      <c r="Y168" s="375"/>
      <c r="Z168" s="375"/>
    </row>
    <row r="169" spans="1:26">
      <c r="A169" s="375"/>
      <c r="B169" s="375"/>
      <c r="C169" s="375"/>
      <c r="D169" s="375"/>
      <c r="E169" s="375"/>
      <c r="F169" s="375"/>
      <c r="G169" s="375"/>
      <c r="H169" s="375"/>
      <c r="I169" s="375"/>
      <c r="J169" s="375"/>
      <c r="K169" s="375"/>
      <c r="L169" s="375"/>
      <c r="M169" s="375"/>
      <c r="N169" s="375"/>
      <c r="O169" s="375"/>
      <c r="P169" s="375"/>
      <c r="Q169" s="375"/>
      <c r="R169" s="375"/>
      <c r="S169" s="375"/>
      <c r="T169" s="375"/>
      <c r="U169" s="375"/>
      <c r="V169" s="375"/>
      <c r="W169" s="375"/>
      <c r="X169" s="375"/>
      <c r="Y169" s="375"/>
      <c r="Z169" s="375"/>
    </row>
    <row r="170" spans="1:26">
      <c r="A170" s="375"/>
      <c r="B170" s="375"/>
      <c r="C170" s="375"/>
      <c r="D170" s="375"/>
      <c r="E170" s="375"/>
      <c r="F170" s="375"/>
      <c r="G170" s="375"/>
      <c r="H170" s="375"/>
      <c r="I170" s="375"/>
      <c r="J170" s="375"/>
      <c r="K170" s="375"/>
      <c r="L170" s="375"/>
      <c r="M170" s="375"/>
      <c r="N170" s="375"/>
      <c r="O170" s="375"/>
      <c r="P170" s="375"/>
      <c r="Q170" s="375"/>
      <c r="R170" s="375"/>
      <c r="S170" s="375"/>
      <c r="T170" s="375"/>
      <c r="U170" s="375"/>
      <c r="V170" s="375"/>
      <c r="W170" s="375"/>
      <c r="X170" s="375"/>
      <c r="Y170" s="375"/>
      <c r="Z170" s="375"/>
    </row>
    <row r="171" spans="1:26">
      <c r="A171" s="375"/>
      <c r="B171" s="375"/>
      <c r="C171" s="375"/>
      <c r="D171" s="375"/>
      <c r="E171" s="375"/>
      <c r="F171" s="375"/>
      <c r="G171" s="375"/>
      <c r="H171" s="375"/>
      <c r="I171" s="375"/>
      <c r="J171" s="375"/>
      <c r="K171" s="375"/>
      <c r="L171" s="375"/>
      <c r="M171" s="375"/>
      <c r="N171" s="375"/>
      <c r="O171" s="375"/>
      <c r="P171" s="375"/>
      <c r="Q171" s="375"/>
      <c r="R171" s="375"/>
      <c r="S171" s="375"/>
      <c r="T171" s="375"/>
      <c r="U171" s="375"/>
      <c r="V171" s="375"/>
      <c r="W171" s="375"/>
      <c r="X171" s="375"/>
      <c r="Y171" s="375"/>
      <c r="Z171" s="375"/>
    </row>
    <row r="172" spans="1:26">
      <c r="A172" s="375"/>
      <c r="B172" s="375"/>
      <c r="C172" s="375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75"/>
      <c r="R172" s="375"/>
      <c r="S172" s="375"/>
      <c r="T172" s="375"/>
      <c r="U172" s="375"/>
      <c r="V172" s="375"/>
      <c r="W172" s="375"/>
      <c r="X172" s="375"/>
      <c r="Y172" s="375"/>
      <c r="Z172" s="375"/>
    </row>
    <row r="173" spans="1:26">
      <c r="A173" s="375"/>
      <c r="B173" s="375"/>
      <c r="C173" s="375"/>
      <c r="D173" s="375"/>
      <c r="E173" s="375"/>
      <c r="F173" s="375"/>
      <c r="G173" s="375"/>
      <c r="H173" s="375"/>
      <c r="I173" s="375"/>
      <c r="J173" s="375"/>
      <c r="K173" s="375"/>
      <c r="L173" s="375"/>
      <c r="M173" s="375"/>
      <c r="N173" s="375"/>
      <c r="O173" s="375"/>
      <c r="P173" s="375"/>
      <c r="Q173" s="375"/>
      <c r="R173" s="375"/>
      <c r="S173" s="375"/>
      <c r="T173" s="375"/>
      <c r="U173" s="375"/>
      <c r="V173" s="375"/>
      <c r="W173" s="375"/>
      <c r="X173" s="375"/>
      <c r="Y173" s="375"/>
      <c r="Z173" s="375"/>
    </row>
    <row r="174" spans="1:26">
      <c r="A174" s="375"/>
      <c r="B174" s="375"/>
      <c r="C174" s="375"/>
      <c r="D174" s="375"/>
      <c r="E174" s="375"/>
      <c r="F174" s="375"/>
      <c r="G174" s="375"/>
      <c r="H174" s="375"/>
      <c r="I174" s="375"/>
      <c r="J174" s="375"/>
      <c r="K174" s="375"/>
      <c r="L174" s="375"/>
      <c r="M174" s="375"/>
      <c r="N174" s="375"/>
      <c r="O174" s="375"/>
      <c r="P174" s="375"/>
      <c r="Q174" s="375"/>
      <c r="R174" s="375"/>
      <c r="S174" s="375"/>
      <c r="T174" s="375"/>
      <c r="U174" s="375"/>
      <c r="V174" s="375"/>
      <c r="W174" s="375"/>
      <c r="X174" s="375"/>
      <c r="Y174" s="375"/>
      <c r="Z174" s="375"/>
    </row>
    <row r="175" spans="1:26">
      <c r="A175" s="375"/>
      <c r="B175" s="375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</row>
    <row r="176" spans="1:26">
      <c r="A176" s="375"/>
      <c r="B176" s="375"/>
      <c r="C176" s="375"/>
      <c r="D176" s="375"/>
      <c r="E176" s="375"/>
      <c r="F176" s="375"/>
      <c r="G176" s="375"/>
      <c r="H176" s="375"/>
      <c r="I176" s="375"/>
      <c r="J176" s="375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</row>
    <row r="177" spans="1:26">
      <c r="A177" s="375"/>
      <c r="B177" s="375"/>
      <c r="C177" s="375"/>
      <c r="D177" s="375"/>
      <c r="E177" s="375"/>
      <c r="F177" s="375"/>
      <c r="G177" s="375"/>
      <c r="H177" s="375"/>
      <c r="I177" s="375"/>
      <c r="J177" s="375"/>
      <c r="K177" s="375"/>
      <c r="L177" s="375"/>
      <c r="M177" s="375"/>
      <c r="N177" s="375"/>
      <c r="O177" s="375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</row>
    <row r="178" spans="1:26">
      <c r="A178" s="375"/>
      <c r="B178" s="375"/>
      <c r="C178" s="375"/>
      <c r="D178" s="375"/>
      <c r="E178" s="375"/>
      <c r="F178" s="375"/>
      <c r="G178" s="375"/>
      <c r="H178" s="375"/>
      <c r="I178" s="375"/>
      <c r="J178" s="375"/>
      <c r="K178" s="375"/>
      <c r="L178" s="375"/>
      <c r="M178" s="375"/>
      <c r="N178" s="375"/>
      <c r="O178" s="375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</row>
    <row r="179" spans="1:26">
      <c r="A179" s="375"/>
      <c r="B179" s="375"/>
      <c r="C179" s="375"/>
      <c r="D179" s="375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</row>
    <row r="180" spans="1:26">
      <c r="A180" s="375"/>
      <c r="B180" s="375"/>
      <c r="C180" s="375"/>
      <c r="D180" s="375"/>
      <c r="E180" s="375"/>
      <c r="F180" s="375"/>
      <c r="G180" s="375"/>
      <c r="H180" s="375"/>
      <c r="I180" s="375"/>
      <c r="J180" s="375"/>
      <c r="K180" s="375"/>
      <c r="L180" s="375"/>
      <c r="M180" s="375"/>
      <c r="N180" s="375"/>
      <c r="O180" s="375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</row>
    <row r="181" spans="1:26">
      <c r="A181" s="375"/>
      <c r="B181" s="375"/>
      <c r="C181" s="375"/>
      <c r="D181" s="375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  <c r="Q181" s="375"/>
      <c r="R181" s="375"/>
      <c r="S181" s="375"/>
      <c r="T181" s="375"/>
      <c r="U181" s="375"/>
      <c r="V181" s="375"/>
      <c r="W181" s="375"/>
      <c r="X181" s="375"/>
      <c r="Y181" s="375"/>
      <c r="Z181" s="375"/>
    </row>
    <row r="182" spans="1:26">
      <c r="A182" s="375"/>
      <c r="B182" s="375"/>
      <c r="C182" s="375"/>
      <c r="D182" s="375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</row>
    <row r="183" spans="1:26">
      <c r="A183" s="375"/>
      <c r="B183" s="375"/>
      <c r="C183" s="375"/>
      <c r="D183" s="375"/>
      <c r="E183" s="375"/>
      <c r="F183" s="375"/>
      <c r="G183" s="375"/>
      <c r="H183" s="375"/>
      <c r="I183" s="375"/>
      <c r="J183" s="375"/>
      <c r="K183" s="375"/>
      <c r="L183" s="375"/>
      <c r="M183" s="375"/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X183" s="375"/>
      <c r="Y183" s="375"/>
      <c r="Z183" s="375"/>
    </row>
    <row r="184" spans="1:26">
      <c r="A184" s="375"/>
      <c r="B184" s="375"/>
      <c r="C184" s="375"/>
      <c r="D184" s="375"/>
      <c r="E184" s="375"/>
      <c r="F184" s="375"/>
      <c r="G184" s="375"/>
      <c r="H184" s="375"/>
      <c r="I184" s="375"/>
      <c r="J184" s="375"/>
      <c r="K184" s="375"/>
      <c r="L184" s="375"/>
      <c r="M184" s="375"/>
      <c r="N184" s="375"/>
      <c r="O184" s="375"/>
      <c r="P184" s="375"/>
      <c r="Q184" s="375"/>
      <c r="R184" s="375"/>
      <c r="S184" s="375"/>
      <c r="T184" s="375"/>
      <c r="U184" s="375"/>
      <c r="V184" s="375"/>
      <c r="W184" s="375"/>
      <c r="X184" s="375"/>
      <c r="Y184" s="375"/>
      <c r="Z184" s="375"/>
    </row>
    <row r="185" spans="1:26">
      <c r="A185" s="375"/>
      <c r="B185" s="375"/>
      <c r="C185" s="375"/>
      <c r="D185" s="375"/>
      <c r="E185" s="375"/>
      <c r="F185" s="375"/>
      <c r="G185" s="375"/>
      <c r="H185" s="375"/>
      <c r="I185" s="375"/>
      <c r="J185" s="375"/>
      <c r="K185" s="375"/>
      <c r="L185" s="375"/>
      <c r="M185" s="375"/>
      <c r="N185" s="375"/>
      <c r="O185" s="375"/>
      <c r="P185" s="375"/>
      <c r="Q185" s="375"/>
      <c r="R185" s="375"/>
      <c r="S185" s="375"/>
      <c r="T185" s="375"/>
      <c r="U185" s="375"/>
      <c r="V185" s="375"/>
      <c r="W185" s="375"/>
      <c r="X185" s="375"/>
      <c r="Y185" s="375"/>
      <c r="Z185" s="375"/>
    </row>
    <row r="186" spans="1:26">
      <c r="A186" s="375"/>
      <c r="B186" s="375"/>
      <c r="C186" s="375"/>
      <c r="D186" s="375"/>
      <c r="E186" s="375"/>
      <c r="F186" s="375"/>
      <c r="G186" s="375"/>
      <c r="H186" s="375"/>
      <c r="I186" s="375"/>
      <c r="J186" s="375"/>
      <c r="K186" s="375"/>
      <c r="L186" s="375"/>
      <c r="M186" s="375"/>
      <c r="N186" s="375"/>
      <c r="O186" s="375"/>
      <c r="P186" s="375"/>
      <c r="Q186" s="375"/>
      <c r="R186" s="375"/>
      <c r="S186" s="375"/>
      <c r="T186" s="375"/>
      <c r="U186" s="375"/>
      <c r="V186" s="375"/>
      <c r="W186" s="375"/>
      <c r="X186" s="375"/>
      <c r="Y186" s="375"/>
      <c r="Z186" s="375"/>
    </row>
    <row r="187" spans="1:26">
      <c r="A187" s="375"/>
      <c r="B187" s="375"/>
      <c r="C187" s="375"/>
      <c r="D187" s="375"/>
      <c r="E187" s="375"/>
      <c r="F187" s="375"/>
      <c r="G187" s="375"/>
      <c r="H187" s="375"/>
      <c r="I187" s="375"/>
      <c r="J187" s="375"/>
      <c r="K187" s="375"/>
      <c r="L187" s="375"/>
      <c r="M187" s="375"/>
      <c r="N187" s="375"/>
      <c r="O187" s="375"/>
      <c r="P187" s="375"/>
      <c r="Q187" s="375"/>
      <c r="R187" s="375"/>
      <c r="S187" s="375"/>
      <c r="T187" s="375"/>
      <c r="U187" s="375"/>
      <c r="V187" s="375"/>
      <c r="W187" s="375"/>
      <c r="X187" s="375"/>
      <c r="Y187" s="375"/>
      <c r="Z187" s="375"/>
    </row>
    <row r="188" spans="1:26">
      <c r="A188" s="375"/>
      <c r="B188" s="375"/>
      <c r="C188" s="375"/>
      <c r="D188" s="375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75"/>
      <c r="U188" s="375"/>
      <c r="V188" s="375"/>
      <c r="W188" s="375"/>
      <c r="X188" s="375"/>
      <c r="Y188" s="375"/>
      <c r="Z188" s="375"/>
    </row>
    <row r="189" spans="1:26">
      <c r="A189" s="375"/>
      <c r="B189" s="375"/>
      <c r="C189" s="375"/>
      <c r="D189" s="375"/>
      <c r="E189" s="375"/>
      <c r="F189" s="375"/>
      <c r="G189" s="375"/>
      <c r="H189" s="375"/>
      <c r="I189" s="375"/>
      <c r="J189" s="375"/>
      <c r="K189" s="375"/>
      <c r="L189" s="375"/>
      <c r="M189" s="375"/>
      <c r="N189" s="375"/>
      <c r="O189" s="375"/>
      <c r="P189" s="375"/>
      <c r="Q189" s="375"/>
      <c r="R189" s="375"/>
      <c r="S189" s="375"/>
      <c r="T189" s="375"/>
      <c r="U189" s="375"/>
      <c r="V189" s="375"/>
      <c r="W189" s="375"/>
      <c r="X189" s="375"/>
      <c r="Y189" s="375"/>
      <c r="Z189" s="375"/>
    </row>
    <row r="190" spans="1:26">
      <c r="A190" s="375"/>
      <c r="B190" s="375"/>
      <c r="C190" s="375"/>
      <c r="D190" s="375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  <c r="Q190" s="375"/>
      <c r="R190" s="375"/>
      <c r="S190" s="375"/>
      <c r="T190" s="375"/>
      <c r="U190" s="375"/>
      <c r="V190" s="375"/>
      <c r="W190" s="375"/>
      <c r="X190" s="375"/>
      <c r="Y190" s="375"/>
      <c r="Z190" s="375"/>
    </row>
    <row r="191" spans="1:26">
      <c r="A191" s="375"/>
      <c r="B191" s="375"/>
      <c r="C191" s="375"/>
      <c r="D191" s="375"/>
      <c r="E191" s="375"/>
      <c r="F191" s="375"/>
      <c r="G191" s="375"/>
      <c r="H191" s="375"/>
      <c r="I191" s="375"/>
      <c r="J191" s="375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X191" s="375"/>
      <c r="Y191" s="375"/>
      <c r="Z191" s="375"/>
    </row>
    <row r="192" spans="1:26">
      <c r="A192" s="375"/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</row>
    <row r="193" spans="1:26">
      <c r="A193" s="375"/>
      <c r="B193" s="375"/>
      <c r="C193" s="375"/>
      <c r="D193" s="375"/>
      <c r="E193" s="375"/>
      <c r="F193" s="375"/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X193" s="375"/>
      <c r="Y193" s="375"/>
      <c r="Z193" s="375"/>
    </row>
    <row r="194" spans="1:26">
      <c r="A194" s="375"/>
      <c r="B194" s="375"/>
      <c r="C194" s="375"/>
      <c r="D194" s="375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  <c r="Q194" s="375"/>
      <c r="R194" s="375"/>
      <c r="S194" s="375"/>
      <c r="T194" s="375"/>
      <c r="U194" s="375"/>
      <c r="V194" s="375"/>
      <c r="W194" s="375"/>
      <c r="X194" s="375"/>
      <c r="Y194" s="375"/>
      <c r="Z194" s="375"/>
    </row>
    <row r="195" spans="1:26">
      <c r="A195" s="375"/>
      <c r="B195" s="375"/>
      <c r="C195" s="375"/>
      <c r="D195" s="375"/>
      <c r="E195" s="375"/>
      <c r="F195" s="375"/>
      <c r="G195" s="375"/>
      <c r="H195" s="375"/>
      <c r="I195" s="375"/>
      <c r="J195" s="375"/>
      <c r="K195" s="375"/>
      <c r="L195" s="375"/>
      <c r="M195" s="375"/>
      <c r="N195" s="375"/>
      <c r="O195" s="375"/>
      <c r="P195" s="375"/>
      <c r="Q195" s="375"/>
      <c r="R195" s="375"/>
      <c r="S195" s="375"/>
      <c r="T195" s="375"/>
      <c r="U195" s="375"/>
      <c r="V195" s="375"/>
      <c r="W195" s="375"/>
      <c r="X195" s="375"/>
      <c r="Y195" s="375"/>
      <c r="Z195" s="375"/>
    </row>
    <row r="196" spans="1:26">
      <c r="A196" s="375"/>
      <c r="B196" s="375"/>
      <c r="C196" s="375"/>
      <c r="D196" s="375"/>
      <c r="E196" s="375"/>
      <c r="F196" s="375"/>
      <c r="G196" s="375"/>
      <c r="H196" s="375"/>
      <c r="I196" s="375"/>
      <c r="J196" s="375"/>
      <c r="K196" s="375"/>
      <c r="L196" s="375"/>
      <c r="M196" s="375"/>
      <c r="N196" s="375"/>
      <c r="O196" s="375"/>
      <c r="P196" s="375"/>
      <c r="Q196" s="375"/>
      <c r="R196" s="375"/>
      <c r="S196" s="375"/>
      <c r="T196" s="375"/>
      <c r="U196" s="375"/>
      <c r="V196" s="375"/>
      <c r="W196" s="375"/>
      <c r="X196" s="375"/>
      <c r="Y196" s="375"/>
      <c r="Z196" s="375"/>
    </row>
    <row r="197" spans="1:26">
      <c r="A197" s="375"/>
      <c r="B197" s="375"/>
      <c r="C197" s="375"/>
      <c r="D197" s="375"/>
      <c r="E197" s="375"/>
      <c r="F197" s="375"/>
      <c r="G197" s="375"/>
      <c r="H197" s="375"/>
      <c r="I197" s="375"/>
      <c r="J197" s="375"/>
      <c r="K197" s="375"/>
      <c r="L197" s="375"/>
      <c r="M197" s="375"/>
      <c r="N197" s="375"/>
      <c r="O197" s="375"/>
      <c r="P197" s="375"/>
      <c r="Q197" s="375"/>
      <c r="R197" s="375"/>
      <c r="S197" s="375"/>
      <c r="T197" s="375"/>
      <c r="U197" s="375"/>
      <c r="V197" s="375"/>
      <c r="W197" s="375"/>
      <c r="X197" s="375"/>
      <c r="Y197" s="375"/>
      <c r="Z197" s="375"/>
    </row>
    <row r="198" spans="1:26">
      <c r="A198" s="375"/>
      <c r="B198" s="375"/>
      <c r="C198" s="375"/>
      <c r="D198" s="375"/>
      <c r="E198" s="375"/>
      <c r="F198" s="375"/>
      <c r="G198" s="375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375"/>
      <c r="U198" s="375"/>
      <c r="V198" s="375"/>
      <c r="W198" s="375"/>
      <c r="X198" s="375"/>
      <c r="Y198" s="375"/>
      <c r="Z198" s="375"/>
    </row>
    <row r="199" spans="1:26">
      <c r="A199" s="375"/>
      <c r="B199" s="375"/>
      <c r="C199" s="375"/>
      <c r="D199" s="375"/>
      <c r="E199" s="375"/>
      <c r="F199" s="375"/>
      <c r="G199" s="375"/>
      <c r="H199" s="375"/>
      <c r="I199" s="375"/>
      <c r="J199" s="375"/>
      <c r="K199" s="375"/>
      <c r="L199" s="375"/>
      <c r="M199" s="375"/>
      <c r="N199" s="375"/>
      <c r="O199" s="375"/>
      <c r="P199" s="375"/>
      <c r="Q199" s="375"/>
      <c r="R199" s="375"/>
      <c r="S199" s="375"/>
      <c r="T199" s="375"/>
      <c r="U199" s="375"/>
      <c r="V199" s="375"/>
      <c r="W199" s="375"/>
      <c r="X199" s="375"/>
      <c r="Y199" s="375"/>
      <c r="Z199" s="375"/>
    </row>
    <row r="200" spans="1:26">
      <c r="A200" s="375"/>
      <c r="B200" s="375"/>
      <c r="C200" s="375"/>
      <c r="D200" s="375"/>
      <c r="E200" s="375"/>
      <c r="F200" s="375"/>
      <c r="G200" s="375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375"/>
      <c r="U200" s="375"/>
      <c r="V200" s="375"/>
      <c r="W200" s="375"/>
      <c r="X200" s="375"/>
      <c r="Y200" s="375"/>
      <c r="Z200" s="375"/>
    </row>
    <row r="201" spans="1:26">
      <c r="A201" s="375"/>
      <c r="B201" s="375"/>
      <c r="C201" s="375"/>
      <c r="D201" s="375"/>
      <c r="E201" s="375"/>
      <c r="F201" s="375"/>
      <c r="G201" s="375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375"/>
      <c r="U201" s="375"/>
      <c r="V201" s="375"/>
      <c r="W201" s="375"/>
      <c r="X201" s="375"/>
      <c r="Y201" s="375"/>
      <c r="Z201" s="375"/>
    </row>
    <row r="202" spans="1:26">
      <c r="A202" s="375"/>
      <c r="B202" s="375"/>
      <c r="C202" s="375"/>
      <c r="D202" s="375"/>
      <c r="E202" s="375"/>
      <c r="F202" s="375"/>
      <c r="G202" s="375"/>
      <c r="H202" s="375"/>
      <c r="I202" s="375"/>
      <c r="J202" s="375"/>
      <c r="K202" s="375"/>
      <c r="L202" s="375"/>
      <c r="M202" s="375"/>
      <c r="N202" s="375"/>
      <c r="O202" s="375"/>
      <c r="P202" s="375"/>
      <c r="Q202" s="375"/>
      <c r="R202" s="375"/>
      <c r="S202" s="375"/>
      <c r="T202" s="375"/>
      <c r="U202" s="375"/>
      <c r="V202" s="375"/>
      <c r="W202" s="375"/>
      <c r="X202" s="375"/>
      <c r="Y202" s="375"/>
      <c r="Z202" s="375"/>
    </row>
    <row r="203" spans="1:26">
      <c r="A203" s="375"/>
      <c r="B203" s="375"/>
      <c r="C203" s="375"/>
      <c r="D203" s="375"/>
      <c r="E203" s="375"/>
      <c r="F203" s="375"/>
      <c r="G203" s="375"/>
      <c r="H203" s="375"/>
      <c r="I203" s="375"/>
      <c r="J203" s="375"/>
      <c r="K203" s="375"/>
      <c r="L203" s="375"/>
      <c r="M203" s="375"/>
      <c r="N203" s="375"/>
      <c r="O203" s="375"/>
      <c r="P203" s="375"/>
      <c r="Q203" s="375"/>
      <c r="R203" s="375"/>
      <c r="S203" s="375"/>
      <c r="T203" s="375"/>
      <c r="U203" s="375"/>
      <c r="V203" s="375"/>
      <c r="W203" s="375"/>
      <c r="X203" s="375"/>
      <c r="Y203" s="375"/>
      <c r="Z203" s="375"/>
    </row>
    <row r="204" spans="1:26">
      <c r="A204" s="375"/>
      <c r="B204" s="375"/>
      <c r="C204" s="375"/>
      <c r="D204" s="375"/>
      <c r="E204" s="375"/>
      <c r="F204" s="375"/>
      <c r="G204" s="375"/>
      <c r="H204" s="375"/>
      <c r="I204" s="375"/>
      <c r="J204" s="375"/>
      <c r="K204" s="375"/>
      <c r="L204" s="375"/>
      <c r="M204" s="375"/>
      <c r="N204" s="375"/>
      <c r="O204" s="375"/>
      <c r="P204" s="375"/>
      <c r="Q204" s="375"/>
      <c r="R204" s="375"/>
      <c r="S204" s="375"/>
      <c r="T204" s="375"/>
      <c r="U204" s="375"/>
      <c r="V204" s="375"/>
      <c r="W204" s="375"/>
      <c r="X204" s="375"/>
      <c r="Y204" s="375"/>
      <c r="Z204" s="375"/>
    </row>
    <row r="205" spans="1:26">
      <c r="A205" s="375"/>
      <c r="B205" s="375"/>
      <c r="C205" s="375"/>
      <c r="D205" s="375"/>
      <c r="E205" s="375"/>
      <c r="F205" s="375"/>
      <c r="G205" s="375"/>
      <c r="H205" s="375"/>
      <c r="I205" s="375"/>
      <c r="J205" s="375"/>
      <c r="K205" s="375"/>
      <c r="L205" s="375"/>
      <c r="M205" s="375"/>
      <c r="N205" s="375"/>
      <c r="O205" s="375"/>
      <c r="P205" s="375"/>
      <c r="Q205" s="375"/>
      <c r="R205" s="375"/>
      <c r="S205" s="375"/>
      <c r="T205" s="375"/>
      <c r="U205" s="375"/>
      <c r="V205" s="375"/>
      <c r="W205" s="375"/>
      <c r="X205" s="375"/>
      <c r="Y205" s="375"/>
      <c r="Z205" s="375"/>
    </row>
    <row r="206" spans="1:26">
      <c r="A206" s="375"/>
      <c r="B206" s="375"/>
      <c r="C206" s="375"/>
      <c r="D206" s="375"/>
      <c r="E206" s="375"/>
      <c r="F206" s="375"/>
      <c r="G206" s="375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375"/>
      <c r="U206" s="375"/>
      <c r="V206" s="375"/>
      <c r="W206" s="375"/>
      <c r="X206" s="375"/>
      <c r="Y206" s="375"/>
      <c r="Z206" s="375"/>
    </row>
    <row r="207" spans="1:26">
      <c r="A207" s="375"/>
      <c r="B207" s="375"/>
      <c r="C207" s="375"/>
      <c r="D207" s="375"/>
      <c r="E207" s="375"/>
      <c r="F207" s="375"/>
      <c r="G207" s="375"/>
      <c r="H207" s="375"/>
      <c r="I207" s="375"/>
      <c r="J207" s="375"/>
      <c r="K207" s="375"/>
      <c r="L207" s="375"/>
      <c r="M207" s="375"/>
      <c r="N207" s="375"/>
      <c r="O207" s="375"/>
      <c r="P207" s="375"/>
      <c r="Q207" s="375"/>
      <c r="R207" s="375"/>
      <c r="S207" s="375"/>
      <c r="T207" s="375"/>
      <c r="U207" s="375"/>
      <c r="V207" s="375"/>
      <c r="W207" s="375"/>
      <c r="X207" s="375"/>
      <c r="Y207" s="375"/>
      <c r="Z207" s="375"/>
    </row>
    <row r="208" spans="1:26">
      <c r="A208" s="375"/>
      <c r="B208" s="375"/>
      <c r="C208" s="375"/>
      <c r="D208" s="375"/>
      <c r="E208" s="375"/>
      <c r="F208" s="375"/>
      <c r="G208" s="375"/>
      <c r="H208" s="375"/>
      <c r="I208" s="375"/>
      <c r="J208" s="375"/>
      <c r="K208" s="375"/>
      <c r="L208" s="375"/>
      <c r="M208" s="375"/>
      <c r="N208" s="375"/>
      <c r="O208" s="375"/>
      <c r="P208" s="375"/>
      <c r="Q208" s="375"/>
      <c r="R208" s="375"/>
      <c r="S208" s="375"/>
      <c r="T208" s="375"/>
      <c r="U208" s="375"/>
      <c r="V208" s="375"/>
      <c r="W208" s="375"/>
      <c r="X208" s="375"/>
      <c r="Y208" s="375"/>
      <c r="Z208" s="375"/>
    </row>
    <row r="209" spans="1:26">
      <c r="A209" s="375"/>
      <c r="B209" s="375"/>
      <c r="C209" s="375"/>
      <c r="D209" s="375"/>
      <c r="E209" s="375"/>
      <c r="F209" s="375"/>
      <c r="G209" s="375"/>
      <c r="H209" s="375"/>
      <c r="I209" s="375"/>
      <c r="J209" s="375"/>
      <c r="K209" s="375"/>
      <c r="L209" s="375"/>
      <c r="M209" s="375"/>
      <c r="N209" s="375"/>
      <c r="O209" s="375"/>
      <c r="P209" s="375"/>
      <c r="Q209" s="375"/>
      <c r="R209" s="375"/>
      <c r="S209" s="375"/>
      <c r="T209" s="375"/>
      <c r="U209" s="375"/>
      <c r="V209" s="375"/>
      <c r="W209" s="375"/>
      <c r="X209" s="375"/>
      <c r="Y209" s="375"/>
      <c r="Z209" s="375"/>
    </row>
    <row r="210" spans="1:26">
      <c r="A210" s="375"/>
      <c r="B210" s="375"/>
      <c r="C210" s="375"/>
      <c r="D210" s="375"/>
      <c r="E210" s="375"/>
      <c r="F210" s="375"/>
      <c r="G210" s="375"/>
      <c r="H210" s="375"/>
      <c r="I210" s="375"/>
      <c r="J210" s="375"/>
      <c r="K210" s="375"/>
      <c r="L210" s="375"/>
      <c r="M210" s="375"/>
      <c r="N210" s="375"/>
      <c r="O210" s="375"/>
      <c r="P210" s="375"/>
      <c r="Q210" s="375"/>
      <c r="R210" s="375"/>
      <c r="S210" s="375"/>
      <c r="T210" s="375"/>
      <c r="U210" s="375"/>
      <c r="V210" s="375"/>
      <c r="W210" s="375"/>
      <c r="X210" s="375"/>
      <c r="Y210" s="375"/>
      <c r="Z210" s="375"/>
    </row>
    <row r="211" spans="1:26">
      <c r="A211" s="375"/>
      <c r="B211" s="375"/>
      <c r="C211" s="375"/>
      <c r="D211" s="375"/>
      <c r="E211" s="375"/>
      <c r="F211" s="375"/>
      <c r="G211" s="375"/>
      <c r="H211" s="375"/>
      <c r="I211" s="375"/>
      <c r="J211" s="375"/>
      <c r="K211" s="375"/>
      <c r="L211" s="375"/>
      <c r="M211" s="375"/>
      <c r="N211" s="375"/>
      <c r="O211" s="375"/>
      <c r="P211" s="375"/>
      <c r="Q211" s="375"/>
      <c r="R211" s="375"/>
      <c r="S211" s="375"/>
      <c r="T211" s="375"/>
      <c r="U211" s="375"/>
      <c r="V211" s="375"/>
      <c r="W211" s="375"/>
      <c r="X211" s="375"/>
      <c r="Y211" s="375"/>
      <c r="Z211" s="375"/>
    </row>
    <row r="212" spans="1:26">
      <c r="A212" s="375"/>
      <c r="B212" s="375"/>
      <c r="C212" s="375"/>
      <c r="D212" s="375"/>
      <c r="E212" s="375"/>
      <c r="F212" s="375"/>
      <c r="G212" s="375"/>
      <c r="H212" s="375"/>
      <c r="I212" s="375"/>
      <c r="J212" s="375"/>
      <c r="K212" s="375"/>
      <c r="L212" s="375"/>
      <c r="M212" s="375"/>
      <c r="N212" s="375"/>
      <c r="O212" s="375"/>
      <c r="P212" s="375"/>
      <c r="Q212" s="375"/>
      <c r="R212" s="375"/>
      <c r="S212" s="375"/>
      <c r="T212" s="375"/>
      <c r="U212" s="375"/>
      <c r="V212" s="375"/>
      <c r="W212" s="375"/>
      <c r="X212" s="375"/>
      <c r="Y212" s="375"/>
      <c r="Z212" s="375"/>
    </row>
    <row r="213" spans="1:26">
      <c r="A213" s="375"/>
      <c r="B213" s="375"/>
      <c r="C213" s="375"/>
      <c r="D213" s="375"/>
      <c r="E213" s="375"/>
      <c r="F213" s="375"/>
      <c r="G213" s="375"/>
      <c r="H213" s="375"/>
      <c r="I213" s="375"/>
      <c r="J213" s="375"/>
      <c r="K213" s="375"/>
      <c r="L213" s="375"/>
      <c r="M213" s="375"/>
      <c r="N213" s="375"/>
      <c r="O213" s="375"/>
      <c r="P213" s="375"/>
      <c r="Q213" s="375"/>
      <c r="R213" s="375"/>
      <c r="S213" s="375"/>
      <c r="T213" s="375"/>
      <c r="U213" s="375"/>
      <c r="V213" s="375"/>
      <c r="W213" s="375"/>
      <c r="X213" s="375"/>
      <c r="Y213" s="375"/>
      <c r="Z213" s="375"/>
    </row>
    <row r="214" spans="1:26">
      <c r="A214" s="375"/>
      <c r="B214" s="375"/>
      <c r="C214" s="375"/>
      <c r="D214" s="375"/>
      <c r="E214" s="375"/>
      <c r="F214" s="375"/>
      <c r="G214" s="375"/>
      <c r="H214" s="375"/>
      <c r="I214" s="375"/>
      <c r="J214" s="375"/>
      <c r="K214" s="375"/>
      <c r="L214" s="375"/>
      <c r="M214" s="375"/>
      <c r="N214" s="375"/>
      <c r="O214" s="375"/>
      <c r="P214" s="375"/>
      <c r="Q214" s="375"/>
      <c r="R214" s="375"/>
      <c r="S214" s="375"/>
      <c r="T214" s="375"/>
      <c r="U214" s="375"/>
      <c r="V214" s="375"/>
      <c r="W214" s="375"/>
      <c r="X214" s="375"/>
      <c r="Y214" s="375"/>
      <c r="Z214" s="375"/>
    </row>
    <row r="215" spans="1:26">
      <c r="A215" s="375"/>
      <c r="B215" s="375"/>
      <c r="C215" s="375"/>
      <c r="D215" s="375"/>
      <c r="E215" s="375"/>
      <c r="F215" s="375"/>
      <c r="G215" s="375"/>
      <c r="H215" s="375"/>
      <c r="I215" s="375"/>
      <c r="J215" s="375"/>
      <c r="K215" s="375"/>
      <c r="L215" s="375"/>
      <c r="M215" s="375"/>
      <c r="N215" s="375"/>
      <c r="O215" s="375"/>
      <c r="P215" s="375"/>
      <c r="Q215" s="375"/>
      <c r="R215" s="375"/>
      <c r="S215" s="375"/>
      <c r="T215" s="375"/>
      <c r="U215" s="375"/>
      <c r="V215" s="375"/>
      <c r="W215" s="375"/>
      <c r="X215" s="375"/>
      <c r="Y215" s="375"/>
      <c r="Z215" s="375"/>
    </row>
    <row r="216" spans="1:26">
      <c r="A216" s="375"/>
      <c r="B216" s="375"/>
      <c r="C216" s="375"/>
      <c r="D216" s="375"/>
      <c r="E216" s="375"/>
      <c r="F216" s="375"/>
      <c r="G216" s="375"/>
      <c r="H216" s="375"/>
      <c r="I216" s="375"/>
      <c r="J216" s="375"/>
      <c r="K216" s="375"/>
      <c r="L216" s="375"/>
      <c r="M216" s="375"/>
      <c r="N216" s="375"/>
      <c r="O216" s="375"/>
      <c r="P216" s="375"/>
      <c r="Q216" s="375"/>
      <c r="R216" s="375"/>
      <c r="S216" s="375"/>
      <c r="T216" s="375"/>
      <c r="U216" s="375"/>
      <c r="V216" s="375"/>
      <c r="W216" s="375"/>
      <c r="X216" s="375"/>
      <c r="Y216" s="375"/>
      <c r="Z216" s="375"/>
    </row>
    <row r="217" spans="1:26">
      <c r="A217" s="375"/>
      <c r="B217" s="375"/>
      <c r="C217" s="375"/>
      <c r="D217" s="375"/>
      <c r="E217" s="375"/>
      <c r="F217" s="375"/>
      <c r="G217" s="375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375"/>
      <c r="U217" s="375"/>
      <c r="V217" s="375"/>
      <c r="W217" s="375"/>
      <c r="X217" s="375"/>
      <c r="Y217" s="375"/>
      <c r="Z217" s="375"/>
    </row>
    <row r="218" spans="1:26">
      <c r="A218" s="375"/>
      <c r="B218" s="375"/>
      <c r="C218" s="375"/>
      <c r="D218" s="375"/>
      <c r="E218" s="375"/>
      <c r="F218" s="375"/>
      <c r="G218" s="375"/>
      <c r="H218" s="375"/>
      <c r="I218" s="375"/>
      <c r="J218" s="375"/>
      <c r="K218" s="375"/>
      <c r="L218" s="375"/>
      <c r="M218" s="375"/>
      <c r="N218" s="375"/>
      <c r="O218" s="375"/>
      <c r="P218" s="375"/>
      <c r="Q218" s="375"/>
      <c r="R218" s="375"/>
      <c r="S218" s="375"/>
      <c r="T218" s="375"/>
      <c r="U218" s="375"/>
      <c r="V218" s="375"/>
      <c r="W218" s="375"/>
      <c r="X218" s="375"/>
      <c r="Y218" s="375"/>
      <c r="Z218" s="375"/>
    </row>
    <row r="219" spans="1:26">
      <c r="A219" s="375"/>
      <c r="B219" s="375"/>
      <c r="C219" s="375"/>
      <c r="D219" s="375"/>
      <c r="E219" s="375"/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75"/>
      <c r="V219" s="375"/>
      <c r="W219" s="375"/>
      <c r="X219" s="375"/>
      <c r="Y219" s="375"/>
      <c r="Z219" s="375"/>
    </row>
    <row r="220" spans="1:26">
      <c r="A220" s="375"/>
      <c r="B220" s="375"/>
      <c r="C220" s="375"/>
      <c r="D220" s="375"/>
      <c r="E220" s="375"/>
      <c r="F220" s="375"/>
      <c r="G220" s="375"/>
      <c r="H220" s="375"/>
      <c r="I220" s="375"/>
      <c r="J220" s="375"/>
      <c r="K220" s="375"/>
      <c r="L220" s="375"/>
      <c r="M220" s="375"/>
      <c r="N220" s="375"/>
      <c r="O220" s="375"/>
      <c r="P220" s="375"/>
      <c r="Q220" s="375"/>
      <c r="R220" s="375"/>
      <c r="S220" s="375"/>
      <c r="T220" s="375"/>
      <c r="U220" s="375"/>
      <c r="V220" s="375"/>
      <c r="W220" s="375"/>
      <c r="X220" s="375"/>
      <c r="Y220" s="375"/>
      <c r="Z220" s="375"/>
    </row>
    <row r="221" spans="1:26">
      <c r="A221" s="375"/>
      <c r="B221" s="375"/>
      <c r="C221" s="375"/>
      <c r="D221" s="375"/>
      <c r="E221" s="375"/>
      <c r="F221" s="375"/>
      <c r="G221" s="375"/>
      <c r="H221" s="375"/>
      <c r="I221" s="375"/>
      <c r="J221" s="375"/>
      <c r="K221" s="375"/>
      <c r="L221" s="375"/>
      <c r="M221" s="375"/>
      <c r="N221" s="375"/>
      <c r="O221" s="375"/>
      <c r="P221" s="375"/>
      <c r="Q221" s="375"/>
      <c r="R221" s="375"/>
      <c r="S221" s="375"/>
      <c r="T221" s="375"/>
      <c r="U221" s="375"/>
      <c r="V221" s="375"/>
      <c r="W221" s="375"/>
      <c r="X221" s="375"/>
      <c r="Y221" s="375"/>
      <c r="Z221" s="375"/>
    </row>
    <row r="222" spans="1:26">
      <c r="A222" s="375"/>
      <c r="B222" s="375"/>
      <c r="C222" s="375"/>
      <c r="D222" s="375"/>
      <c r="E222" s="375"/>
      <c r="F222" s="375"/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  <c r="Q222" s="375"/>
      <c r="R222" s="375"/>
      <c r="S222" s="375"/>
      <c r="T222" s="375"/>
      <c r="U222" s="375"/>
      <c r="V222" s="375"/>
      <c r="W222" s="375"/>
      <c r="X222" s="375"/>
      <c r="Y222" s="375"/>
      <c r="Z222" s="375"/>
    </row>
    <row r="223" spans="1:26">
      <c r="A223" s="375"/>
      <c r="B223" s="375"/>
      <c r="C223" s="375"/>
      <c r="D223" s="375"/>
      <c r="E223" s="375"/>
      <c r="F223" s="375"/>
      <c r="G223" s="375"/>
      <c r="H223" s="375"/>
      <c r="I223" s="375"/>
      <c r="J223" s="375"/>
      <c r="K223" s="375"/>
      <c r="L223" s="375"/>
      <c r="M223" s="375"/>
      <c r="N223" s="375"/>
      <c r="O223" s="375"/>
      <c r="P223" s="375"/>
      <c r="Q223" s="375"/>
      <c r="R223" s="375"/>
      <c r="S223" s="375"/>
      <c r="T223" s="375"/>
      <c r="U223" s="375"/>
      <c r="V223" s="375"/>
      <c r="W223" s="375"/>
      <c r="X223" s="375"/>
      <c r="Y223" s="375"/>
      <c r="Z223" s="375"/>
    </row>
    <row r="224" spans="1:26">
      <c r="A224" s="375"/>
      <c r="B224" s="375"/>
      <c r="C224" s="375"/>
      <c r="D224" s="375"/>
      <c r="E224" s="375"/>
      <c r="F224" s="375"/>
      <c r="G224" s="375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375"/>
      <c r="U224" s="375"/>
      <c r="V224" s="375"/>
      <c r="W224" s="375"/>
      <c r="X224" s="375"/>
      <c r="Y224" s="375"/>
      <c r="Z224" s="375"/>
    </row>
    <row r="225" spans="1:26">
      <c r="A225" s="375"/>
      <c r="B225" s="375"/>
      <c r="C225" s="375"/>
      <c r="D225" s="375"/>
      <c r="E225" s="375"/>
      <c r="F225" s="375"/>
      <c r="G225" s="375"/>
      <c r="H225" s="375"/>
      <c r="I225" s="375"/>
      <c r="J225" s="375"/>
      <c r="K225" s="375"/>
      <c r="L225" s="375"/>
      <c r="M225" s="375"/>
      <c r="N225" s="375"/>
      <c r="O225" s="375"/>
      <c r="P225" s="375"/>
      <c r="Q225" s="375"/>
      <c r="R225" s="375"/>
      <c r="S225" s="375"/>
      <c r="T225" s="375"/>
      <c r="U225" s="375"/>
      <c r="V225" s="375"/>
      <c r="W225" s="375"/>
      <c r="X225" s="375"/>
      <c r="Y225" s="375"/>
      <c r="Z225" s="375"/>
    </row>
    <row r="226" spans="1:26">
      <c r="A226" s="375"/>
      <c r="B226" s="375"/>
      <c r="C226" s="375"/>
      <c r="D226" s="375"/>
      <c r="E226" s="375"/>
      <c r="F226" s="375"/>
      <c r="G226" s="375"/>
      <c r="H226" s="375"/>
      <c r="I226" s="375"/>
      <c r="J226" s="375"/>
      <c r="K226" s="375"/>
      <c r="L226" s="375"/>
      <c r="M226" s="375"/>
      <c r="N226" s="375"/>
      <c r="O226" s="375"/>
      <c r="P226" s="375"/>
      <c r="Q226" s="375"/>
      <c r="R226" s="375"/>
      <c r="S226" s="375"/>
      <c r="T226" s="375"/>
      <c r="U226" s="375"/>
      <c r="V226" s="375"/>
      <c r="W226" s="375"/>
      <c r="X226" s="375"/>
      <c r="Y226" s="375"/>
      <c r="Z226" s="375"/>
    </row>
    <row r="227" spans="1:26">
      <c r="A227" s="375"/>
      <c r="B227" s="375"/>
      <c r="C227" s="375"/>
      <c r="D227" s="375"/>
      <c r="E227" s="375"/>
      <c r="F227" s="375"/>
      <c r="G227" s="375"/>
      <c r="H227" s="375"/>
      <c r="I227" s="375"/>
      <c r="J227" s="375"/>
      <c r="K227" s="375"/>
      <c r="L227" s="375"/>
      <c r="M227" s="375"/>
      <c r="N227" s="375"/>
      <c r="O227" s="375"/>
      <c r="P227" s="375"/>
      <c r="Q227" s="375"/>
      <c r="R227" s="375"/>
      <c r="S227" s="375"/>
      <c r="T227" s="375"/>
      <c r="U227" s="375"/>
      <c r="V227" s="375"/>
      <c r="W227" s="375"/>
      <c r="X227" s="375"/>
      <c r="Y227" s="375"/>
      <c r="Z227" s="375"/>
    </row>
    <row r="228" spans="1:26">
      <c r="A228" s="375"/>
      <c r="B228" s="375"/>
      <c r="C228" s="375"/>
      <c r="D228" s="375"/>
      <c r="E228" s="375"/>
      <c r="F228" s="375"/>
      <c r="G228" s="375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375"/>
      <c r="U228" s="375"/>
      <c r="V228" s="375"/>
      <c r="W228" s="375"/>
      <c r="X228" s="375"/>
      <c r="Y228" s="375"/>
      <c r="Z228" s="375"/>
    </row>
    <row r="229" spans="1:26">
      <c r="A229" s="375"/>
      <c r="B229" s="375"/>
      <c r="C229" s="375"/>
      <c r="D229" s="375"/>
      <c r="E229" s="375"/>
      <c r="F229" s="375"/>
      <c r="G229" s="375"/>
      <c r="H229" s="375"/>
      <c r="I229" s="375"/>
      <c r="J229" s="375"/>
      <c r="K229" s="375"/>
      <c r="L229" s="375"/>
      <c r="M229" s="375"/>
      <c r="N229" s="375"/>
      <c r="O229" s="375"/>
      <c r="P229" s="375"/>
      <c r="Q229" s="375"/>
      <c r="R229" s="375"/>
      <c r="S229" s="375"/>
      <c r="T229" s="375"/>
      <c r="U229" s="375"/>
      <c r="V229" s="375"/>
      <c r="W229" s="375"/>
      <c r="X229" s="375"/>
      <c r="Y229" s="375"/>
      <c r="Z229" s="375"/>
    </row>
    <row r="230" spans="1:26">
      <c r="A230" s="375"/>
      <c r="B230" s="375"/>
      <c r="C230" s="375"/>
      <c r="D230" s="375"/>
      <c r="E230" s="375"/>
      <c r="F230" s="375"/>
      <c r="G230" s="375"/>
      <c r="H230" s="375"/>
      <c r="I230" s="375"/>
      <c r="J230" s="375"/>
      <c r="K230" s="375"/>
      <c r="L230" s="375"/>
      <c r="M230" s="375"/>
      <c r="N230" s="375"/>
      <c r="O230" s="375"/>
      <c r="P230" s="375"/>
      <c r="Q230" s="375"/>
      <c r="R230" s="375"/>
      <c r="S230" s="375"/>
      <c r="T230" s="375"/>
      <c r="U230" s="375"/>
      <c r="V230" s="375"/>
      <c r="W230" s="375"/>
      <c r="X230" s="375"/>
      <c r="Y230" s="375"/>
      <c r="Z230" s="375"/>
    </row>
    <row r="231" spans="1:26">
      <c r="A231" s="375"/>
      <c r="B231" s="375"/>
      <c r="C231" s="375"/>
      <c r="D231" s="375"/>
      <c r="E231" s="375"/>
      <c r="F231" s="375"/>
      <c r="G231" s="375"/>
      <c r="H231" s="375"/>
      <c r="I231" s="375"/>
      <c r="J231" s="375"/>
      <c r="K231" s="375"/>
      <c r="L231" s="375"/>
      <c r="M231" s="375"/>
      <c r="N231" s="375"/>
      <c r="O231" s="375"/>
      <c r="P231" s="375"/>
      <c r="Q231" s="375"/>
      <c r="R231" s="375"/>
      <c r="S231" s="375"/>
      <c r="T231" s="375"/>
      <c r="U231" s="375"/>
      <c r="V231" s="375"/>
      <c r="W231" s="375"/>
      <c r="X231" s="375"/>
      <c r="Y231" s="375"/>
      <c r="Z231" s="375"/>
    </row>
    <row r="232" spans="1:26">
      <c r="A232" s="375"/>
      <c r="B232" s="375"/>
      <c r="C232" s="375"/>
      <c r="D232" s="375"/>
      <c r="E232" s="375"/>
      <c r="F232" s="375"/>
      <c r="G232" s="375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375"/>
      <c r="U232" s="375"/>
      <c r="V232" s="375"/>
      <c r="W232" s="375"/>
      <c r="X232" s="375"/>
      <c r="Y232" s="375"/>
      <c r="Z232" s="375"/>
    </row>
    <row r="233" spans="1:26">
      <c r="A233" s="375"/>
      <c r="B233" s="375"/>
      <c r="C233" s="375"/>
      <c r="D233" s="375"/>
      <c r="E233" s="375"/>
      <c r="F233" s="375"/>
      <c r="G233" s="375"/>
      <c r="H233" s="375"/>
      <c r="I233" s="375"/>
      <c r="J233" s="375"/>
      <c r="K233" s="375"/>
      <c r="L233" s="375"/>
      <c r="M233" s="375"/>
      <c r="N233" s="375"/>
      <c r="O233" s="375"/>
      <c r="P233" s="375"/>
      <c r="Q233" s="375"/>
      <c r="R233" s="375"/>
      <c r="S233" s="375"/>
      <c r="T233" s="375"/>
      <c r="U233" s="375"/>
      <c r="V233" s="375"/>
      <c r="W233" s="375"/>
      <c r="X233" s="375"/>
      <c r="Y233" s="375"/>
      <c r="Z233" s="375"/>
    </row>
    <row r="234" spans="1:26">
      <c r="A234" s="375"/>
      <c r="B234" s="375"/>
      <c r="C234" s="375"/>
      <c r="D234" s="375"/>
      <c r="E234" s="375"/>
      <c r="F234" s="375"/>
      <c r="G234" s="375"/>
      <c r="H234" s="375"/>
      <c r="I234" s="375"/>
      <c r="J234" s="375"/>
      <c r="K234" s="375"/>
      <c r="L234" s="375"/>
      <c r="M234" s="375"/>
      <c r="N234" s="375"/>
      <c r="O234" s="375"/>
      <c r="P234" s="375"/>
      <c r="Q234" s="375"/>
      <c r="R234" s="375"/>
      <c r="S234" s="375"/>
      <c r="T234" s="375"/>
      <c r="U234" s="375"/>
      <c r="V234" s="375"/>
      <c r="W234" s="375"/>
      <c r="X234" s="375"/>
      <c r="Y234" s="375"/>
      <c r="Z234" s="375"/>
    </row>
    <row r="235" spans="1:26">
      <c r="A235" s="375"/>
      <c r="B235" s="375"/>
      <c r="C235" s="375"/>
      <c r="D235" s="375"/>
      <c r="E235" s="375"/>
      <c r="F235" s="375"/>
      <c r="G235" s="375"/>
      <c r="H235" s="375"/>
      <c r="I235" s="375"/>
      <c r="J235" s="375"/>
      <c r="K235" s="375"/>
      <c r="L235" s="375"/>
      <c r="M235" s="375"/>
      <c r="N235" s="375"/>
      <c r="O235" s="375"/>
      <c r="P235" s="375"/>
      <c r="Q235" s="375"/>
      <c r="R235" s="375"/>
      <c r="S235" s="375"/>
      <c r="T235" s="375"/>
      <c r="U235" s="375"/>
      <c r="V235" s="375"/>
      <c r="W235" s="375"/>
      <c r="X235" s="375"/>
      <c r="Y235" s="375"/>
      <c r="Z235" s="375"/>
    </row>
    <row r="236" spans="1:26">
      <c r="A236" s="375"/>
      <c r="B236" s="375"/>
      <c r="C236" s="375"/>
      <c r="D236" s="375"/>
      <c r="E236" s="375"/>
      <c r="F236" s="375"/>
      <c r="G236" s="375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375"/>
      <c r="U236" s="375"/>
      <c r="V236" s="375"/>
      <c r="W236" s="375"/>
      <c r="X236" s="375"/>
      <c r="Y236" s="375"/>
      <c r="Z236" s="375"/>
    </row>
    <row r="237" spans="1:26">
      <c r="A237" s="375"/>
      <c r="B237" s="375"/>
      <c r="C237" s="375"/>
      <c r="D237" s="375"/>
      <c r="E237" s="375"/>
      <c r="F237" s="375"/>
      <c r="G237" s="375"/>
      <c r="H237" s="375"/>
      <c r="I237" s="375"/>
      <c r="J237" s="375"/>
      <c r="K237" s="375"/>
      <c r="L237" s="375"/>
      <c r="M237" s="375"/>
      <c r="N237" s="375"/>
      <c r="O237" s="375"/>
      <c r="P237" s="375"/>
      <c r="Q237" s="375"/>
      <c r="R237" s="375"/>
      <c r="S237" s="375"/>
      <c r="T237" s="375"/>
      <c r="U237" s="375"/>
      <c r="V237" s="375"/>
      <c r="W237" s="375"/>
      <c r="X237" s="375"/>
      <c r="Y237" s="375"/>
      <c r="Z237" s="375"/>
    </row>
    <row r="238" spans="1:26">
      <c r="A238" s="375"/>
      <c r="B238" s="375"/>
      <c r="C238" s="375"/>
      <c r="D238" s="375"/>
      <c r="E238" s="375"/>
      <c r="F238" s="375"/>
      <c r="G238" s="375"/>
      <c r="H238" s="375"/>
      <c r="I238" s="375"/>
      <c r="J238" s="375"/>
      <c r="K238" s="375"/>
      <c r="L238" s="375"/>
      <c r="M238" s="375"/>
      <c r="N238" s="375"/>
      <c r="O238" s="375"/>
      <c r="P238" s="375"/>
      <c r="Q238" s="375"/>
      <c r="R238" s="375"/>
      <c r="S238" s="375"/>
      <c r="T238" s="375"/>
      <c r="U238" s="375"/>
      <c r="V238" s="375"/>
      <c r="W238" s="375"/>
      <c r="X238" s="375"/>
      <c r="Y238" s="375"/>
      <c r="Z238" s="375"/>
    </row>
    <row r="239" spans="1:26">
      <c r="A239" s="375"/>
      <c r="B239" s="375"/>
      <c r="C239" s="375"/>
      <c r="D239" s="375"/>
      <c r="E239" s="375"/>
      <c r="F239" s="375"/>
      <c r="G239" s="375"/>
      <c r="H239" s="375"/>
      <c r="I239" s="375"/>
      <c r="J239" s="375"/>
      <c r="K239" s="375"/>
      <c r="L239" s="375"/>
      <c r="M239" s="375"/>
      <c r="N239" s="375"/>
      <c r="O239" s="375"/>
      <c r="P239" s="375"/>
      <c r="Q239" s="375"/>
      <c r="R239" s="375"/>
      <c r="S239" s="375"/>
      <c r="T239" s="375"/>
      <c r="U239" s="375"/>
      <c r="V239" s="375"/>
      <c r="W239" s="375"/>
      <c r="X239" s="375"/>
      <c r="Y239" s="375"/>
      <c r="Z239" s="375"/>
    </row>
    <row r="240" spans="1:26">
      <c r="A240" s="375"/>
      <c r="B240" s="375"/>
      <c r="C240" s="375"/>
      <c r="D240" s="375"/>
      <c r="E240" s="375"/>
      <c r="F240" s="375"/>
      <c r="G240" s="375"/>
      <c r="H240" s="375"/>
      <c r="I240" s="375"/>
      <c r="J240" s="375"/>
      <c r="K240" s="375"/>
      <c r="L240" s="375"/>
      <c r="M240" s="375"/>
      <c r="N240" s="375"/>
      <c r="O240" s="375"/>
      <c r="P240" s="375"/>
      <c r="Q240" s="375"/>
      <c r="R240" s="375"/>
      <c r="S240" s="375"/>
      <c r="T240" s="375"/>
      <c r="U240" s="375"/>
      <c r="V240" s="375"/>
      <c r="W240" s="375"/>
      <c r="X240" s="375"/>
      <c r="Y240" s="375"/>
      <c r="Z240" s="375"/>
    </row>
    <row r="241" spans="1:26">
      <c r="A241" s="375"/>
      <c r="B241" s="375"/>
      <c r="C241" s="375"/>
      <c r="D241" s="375"/>
      <c r="E241" s="375"/>
      <c r="F241" s="375"/>
      <c r="G241" s="375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375"/>
      <c r="U241" s="375"/>
      <c r="V241" s="375"/>
      <c r="W241" s="375"/>
      <c r="X241" s="375"/>
      <c r="Y241" s="375"/>
      <c r="Z241" s="375"/>
    </row>
    <row r="242" spans="1:26">
      <c r="A242" s="375"/>
      <c r="B242" s="375"/>
      <c r="C242" s="375"/>
      <c r="D242" s="375"/>
      <c r="E242" s="375"/>
      <c r="F242" s="375"/>
      <c r="G242" s="375"/>
      <c r="H242" s="375"/>
      <c r="I242" s="375"/>
      <c r="J242" s="375"/>
      <c r="K242" s="375"/>
      <c r="L242" s="375"/>
      <c r="M242" s="375"/>
      <c r="N242" s="375"/>
      <c r="O242" s="375"/>
      <c r="P242" s="375"/>
      <c r="Q242" s="375"/>
      <c r="R242" s="375"/>
      <c r="S242" s="375"/>
      <c r="T242" s="375"/>
      <c r="U242" s="375"/>
      <c r="V242" s="375"/>
      <c r="W242" s="375"/>
      <c r="X242" s="375"/>
      <c r="Y242" s="375"/>
      <c r="Z242" s="375"/>
    </row>
    <row r="243" spans="1:26">
      <c r="A243" s="375"/>
      <c r="B243" s="375"/>
      <c r="C243" s="375"/>
      <c r="D243" s="375"/>
      <c r="E243" s="375"/>
      <c r="F243" s="375"/>
      <c r="G243" s="375"/>
      <c r="H243" s="375"/>
      <c r="I243" s="375"/>
      <c r="J243" s="375"/>
      <c r="K243" s="375"/>
      <c r="L243" s="375"/>
      <c r="M243" s="375"/>
      <c r="N243" s="375"/>
      <c r="O243" s="375"/>
      <c r="P243" s="375"/>
      <c r="Q243" s="375"/>
      <c r="R243" s="375"/>
      <c r="S243" s="375"/>
      <c r="T243" s="375"/>
      <c r="U243" s="375"/>
      <c r="V243" s="375"/>
      <c r="W243" s="375"/>
      <c r="X243" s="375"/>
      <c r="Y243" s="375"/>
      <c r="Z243" s="375"/>
    </row>
    <row r="244" spans="1:26">
      <c r="A244" s="375"/>
      <c r="B244" s="375"/>
      <c r="C244" s="375"/>
      <c r="D244" s="375"/>
      <c r="E244" s="375"/>
      <c r="F244" s="375"/>
      <c r="G244" s="375"/>
      <c r="H244" s="375"/>
      <c r="I244" s="375"/>
      <c r="J244" s="375"/>
      <c r="K244" s="375"/>
      <c r="L244" s="375"/>
      <c r="M244" s="375"/>
      <c r="N244" s="375"/>
      <c r="O244" s="375"/>
      <c r="P244" s="375"/>
      <c r="Q244" s="375"/>
      <c r="R244" s="375"/>
      <c r="S244" s="375"/>
      <c r="T244" s="375"/>
      <c r="U244" s="375"/>
      <c r="V244" s="375"/>
      <c r="W244" s="375"/>
      <c r="X244" s="375"/>
      <c r="Y244" s="375"/>
      <c r="Z244" s="375"/>
    </row>
    <row r="245" spans="1:26">
      <c r="A245" s="375"/>
      <c r="B245" s="375"/>
      <c r="C245" s="375"/>
      <c r="D245" s="375"/>
      <c r="E245" s="375"/>
      <c r="F245" s="375"/>
      <c r="G245" s="375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375"/>
      <c r="U245" s="375"/>
      <c r="V245" s="375"/>
      <c r="W245" s="375"/>
      <c r="X245" s="375"/>
      <c r="Y245" s="375"/>
      <c r="Z245" s="375"/>
    </row>
    <row r="246" spans="1:26">
      <c r="A246" s="375"/>
      <c r="B246" s="375"/>
      <c r="C246" s="375"/>
      <c r="D246" s="375"/>
      <c r="E246" s="375"/>
      <c r="F246" s="375"/>
      <c r="G246" s="375"/>
      <c r="H246" s="375"/>
      <c r="I246" s="375"/>
      <c r="J246" s="375"/>
      <c r="K246" s="375"/>
      <c r="L246" s="375"/>
      <c r="M246" s="375"/>
      <c r="N246" s="375"/>
      <c r="O246" s="375"/>
      <c r="P246" s="375"/>
      <c r="Q246" s="375"/>
      <c r="R246" s="375"/>
      <c r="S246" s="375"/>
      <c r="T246" s="375"/>
      <c r="U246" s="375"/>
      <c r="V246" s="375"/>
      <c r="W246" s="375"/>
      <c r="X246" s="375"/>
      <c r="Y246" s="375"/>
      <c r="Z246" s="375"/>
    </row>
    <row r="247" spans="1:26">
      <c r="A247" s="375"/>
      <c r="B247" s="375"/>
      <c r="C247" s="375"/>
      <c r="D247" s="375"/>
      <c r="E247" s="375"/>
      <c r="F247" s="375"/>
      <c r="G247" s="375"/>
      <c r="H247" s="375"/>
      <c r="I247" s="375"/>
      <c r="J247" s="375"/>
      <c r="K247" s="375"/>
      <c r="L247" s="375"/>
      <c r="M247" s="375"/>
      <c r="N247" s="375"/>
      <c r="O247" s="375"/>
      <c r="P247" s="375"/>
      <c r="Q247" s="375"/>
      <c r="R247" s="375"/>
      <c r="S247" s="375"/>
      <c r="T247" s="375"/>
      <c r="U247" s="375"/>
      <c r="V247" s="375"/>
      <c r="W247" s="375"/>
      <c r="X247" s="375"/>
      <c r="Y247" s="375"/>
      <c r="Z247" s="375"/>
    </row>
    <row r="248" spans="1:26">
      <c r="A248" s="375"/>
      <c r="B248" s="375"/>
      <c r="C248" s="375"/>
      <c r="D248" s="375"/>
      <c r="E248" s="375"/>
      <c r="F248" s="375"/>
      <c r="G248" s="375"/>
      <c r="H248" s="375"/>
      <c r="I248" s="375"/>
      <c r="J248" s="375"/>
      <c r="K248" s="375"/>
      <c r="L248" s="375"/>
      <c r="M248" s="375"/>
      <c r="N248" s="375"/>
      <c r="O248" s="375"/>
      <c r="P248" s="375"/>
      <c r="Q248" s="375"/>
      <c r="R248" s="375"/>
      <c r="S248" s="375"/>
      <c r="T248" s="375"/>
      <c r="U248" s="375"/>
      <c r="V248" s="375"/>
      <c r="W248" s="375"/>
      <c r="X248" s="375"/>
      <c r="Y248" s="375"/>
      <c r="Z248" s="375"/>
    </row>
    <row r="249" spans="1:26">
      <c r="A249" s="375"/>
      <c r="B249" s="375"/>
      <c r="C249" s="375"/>
      <c r="D249" s="375"/>
      <c r="E249" s="375"/>
      <c r="F249" s="375"/>
      <c r="G249" s="375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375"/>
      <c r="U249" s="375"/>
      <c r="V249" s="375"/>
      <c r="W249" s="375"/>
      <c r="X249" s="375"/>
      <c r="Y249" s="375"/>
      <c r="Z249" s="375"/>
    </row>
    <row r="250" spans="1:26">
      <c r="A250" s="375"/>
      <c r="B250" s="375"/>
      <c r="C250" s="375"/>
      <c r="D250" s="375"/>
      <c r="E250" s="375"/>
      <c r="F250" s="375"/>
      <c r="G250" s="375"/>
      <c r="H250" s="375"/>
      <c r="I250" s="375"/>
      <c r="J250" s="375"/>
      <c r="K250" s="375"/>
      <c r="L250" s="375"/>
      <c r="M250" s="375"/>
      <c r="N250" s="375"/>
      <c r="O250" s="375"/>
      <c r="P250" s="375"/>
      <c r="Q250" s="375"/>
      <c r="R250" s="375"/>
      <c r="S250" s="375"/>
      <c r="T250" s="375"/>
      <c r="U250" s="375"/>
      <c r="V250" s="375"/>
      <c r="W250" s="375"/>
      <c r="X250" s="375"/>
      <c r="Y250" s="375"/>
      <c r="Z250" s="375"/>
    </row>
    <row r="251" spans="1:26">
      <c r="A251" s="375"/>
      <c r="B251" s="375"/>
      <c r="C251" s="375"/>
      <c r="D251" s="375"/>
      <c r="E251" s="375"/>
      <c r="F251" s="375"/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  <c r="Q251" s="375"/>
      <c r="R251" s="375"/>
      <c r="S251" s="375"/>
      <c r="T251" s="375"/>
      <c r="U251" s="375"/>
      <c r="V251" s="375"/>
      <c r="W251" s="375"/>
      <c r="X251" s="375"/>
      <c r="Y251" s="375"/>
      <c r="Z251" s="375"/>
    </row>
    <row r="252" spans="1:26">
      <c r="A252" s="375"/>
      <c r="B252" s="375"/>
      <c r="C252" s="375"/>
      <c r="D252" s="375"/>
      <c r="E252" s="375"/>
      <c r="F252" s="375"/>
      <c r="G252" s="375"/>
      <c r="H252" s="375"/>
      <c r="I252" s="375"/>
      <c r="J252" s="375"/>
      <c r="K252" s="375"/>
      <c r="L252" s="375"/>
      <c r="M252" s="375"/>
      <c r="N252" s="375"/>
      <c r="O252" s="375"/>
      <c r="P252" s="375"/>
      <c r="Q252" s="375"/>
      <c r="R252" s="375"/>
      <c r="S252" s="375"/>
      <c r="T252" s="375"/>
      <c r="U252" s="375"/>
      <c r="V252" s="375"/>
      <c r="W252" s="375"/>
      <c r="X252" s="375"/>
      <c r="Y252" s="375"/>
      <c r="Z252" s="375"/>
    </row>
    <row r="253" spans="1:26">
      <c r="A253" s="375"/>
      <c r="B253" s="375"/>
      <c r="C253" s="375"/>
      <c r="D253" s="375"/>
      <c r="E253" s="375"/>
      <c r="F253" s="375"/>
      <c r="G253" s="375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375"/>
      <c r="U253" s="375"/>
      <c r="V253" s="375"/>
      <c r="W253" s="375"/>
      <c r="X253" s="375"/>
      <c r="Y253" s="375"/>
      <c r="Z253" s="375"/>
    </row>
    <row r="254" spans="1:26">
      <c r="A254" s="375"/>
      <c r="B254" s="375"/>
      <c r="C254" s="375"/>
      <c r="D254" s="375"/>
      <c r="E254" s="375"/>
      <c r="F254" s="375"/>
      <c r="G254" s="375"/>
      <c r="H254" s="375"/>
      <c r="I254" s="375"/>
      <c r="J254" s="375"/>
      <c r="K254" s="375"/>
      <c r="L254" s="375"/>
      <c r="M254" s="375"/>
      <c r="N254" s="375"/>
      <c r="O254" s="375"/>
      <c r="P254" s="375"/>
      <c r="Q254" s="375"/>
      <c r="R254" s="375"/>
      <c r="S254" s="375"/>
      <c r="T254" s="375"/>
      <c r="U254" s="375"/>
      <c r="V254" s="375"/>
      <c r="W254" s="375"/>
      <c r="X254" s="375"/>
      <c r="Y254" s="375"/>
      <c r="Z254" s="375"/>
    </row>
    <row r="255" spans="1:26">
      <c r="A255" s="375"/>
      <c r="B255" s="375"/>
      <c r="C255" s="375"/>
      <c r="D255" s="375"/>
      <c r="E255" s="375"/>
      <c r="F255" s="375"/>
      <c r="G255" s="375"/>
      <c r="H255" s="375"/>
      <c r="I255" s="375"/>
      <c r="J255" s="375"/>
      <c r="K255" s="375"/>
      <c r="L255" s="375"/>
      <c r="M255" s="375"/>
      <c r="N255" s="375"/>
      <c r="O255" s="375"/>
      <c r="P255" s="375"/>
      <c r="Q255" s="375"/>
      <c r="R255" s="375"/>
      <c r="S255" s="375"/>
      <c r="T255" s="375"/>
      <c r="U255" s="375"/>
      <c r="V255" s="375"/>
      <c r="W255" s="375"/>
      <c r="X255" s="375"/>
      <c r="Y255" s="375"/>
      <c r="Z255" s="375"/>
    </row>
    <row r="256" spans="1:26">
      <c r="A256" s="375"/>
      <c r="B256" s="375"/>
      <c r="C256" s="375"/>
      <c r="D256" s="375"/>
      <c r="E256" s="375"/>
      <c r="F256" s="375"/>
      <c r="G256" s="375"/>
      <c r="H256" s="375"/>
      <c r="I256" s="375"/>
      <c r="J256" s="375"/>
      <c r="K256" s="375"/>
      <c r="L256" s="375"/>
      <c r="M256" s="375"/>
      <c r="N256" s="375"/>
      <c r="O256" s="375"/>
      <c r="P256" s="375"/>
      <c r="Q256" s="375"/>
      <c r="R256" s="375"/>
      <c r="S256" s="375"/>
      <c r="T256" s="375"/>
      <c r="U256" s="375"/>
      <c r="V256" s="375"/>
      <c r="W256" s="375"/>
      <c r="X256" s="375"/>
      <c r="Y256" s="375"/>
      <c r="Z256" s="375"/>
    </row>
    <row r="257" spans="1:26">
      <c r="A257" s="375"/>
      <c r="B257" s="375"/>
      <c r="C257" s="375"/>
      <c r="D257" s="375"/>
      <c r="E257" s="375"/>
      <c r="F257" s="375"/>
      <c r="G257" s="375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375"/>
      <c r="U257" s="375"/>
      <c r="V257" s="375"/>
      <c r="W257" s="375"/>
      <c r="X257" s="375"/>
      <c r="Y257" s="375"/>
      <c r="Z257" s="375"/>
    </row>
    <row r="258" spans="1:26">
      <c r="A258" s="375"/>
      <c r="B258" s="375"/>
      <c r="C258" s="375"/>
      <c r="D258" s="375"/>
      <c r="E258" s="375"/>
      <c r="F258" s="375"/>
      <c r="G258" s="375"/>
      <c r="H258" s="375"/>
      <c r="I258" s="375"/>
      <c r="J258" s="375"/>
      <c r="K258" s="375"/>
      <c r="L258" s="375"/>
      <c r="M258" s="375"/>
      <c r="N258" s="375"/>
      <c r="O258" s="375"/>
      <c r="P258" s="375"/>
      <c r="Q258" s="375"/>
      <c r="R258" s="375"/>
      <c r="S258" s="375"/>
      <c r="T258" s="375"/>
      <c r="U258" s="375"/>
      <c r="V258" s="375"/>
      <c r="W258" s="375"/>
      <c r="X258" s="375"/>
      <c r="Y258" s="375"/>
      <c r="Z258" s="375"/>
    </row>
    <row r="259" spans="1:26">
      <c r="A259" s="375"/>
      <c r="B259" s="375"/>
      <c r="C259" s="375"/>
      <c r="D259" s="375"/>
      <c r="E259" s="375"/>
      <c r="F259" s="375"/>
      <c r="G259" s="375"/>
      <c r="H259" s="375"/>
      <c r="I259" s="375"/>
      <c r="J259" s="375"/>
      <c r="K259" s="375"/>
      <c r="L259" s="375"/>
      <c r="M259" s="375"/>
      <c r="N259" s="375"/>
      <c r="O259" s="375"/>
      <c r="P259" s="375"/>
      <c r="Q259" s="375"/>
      <c r="R259" s="375"/>
      <c r="S259" s="375"/>
      <c r="T259" s="375"/>
      <c r="U259" s="375"/>
      <c r="V259" s="375"/>
      <c r="W259" s="375"/>
      <c r="X259" s="375"/>
      <c r="Y259" s="375"/>
      <c r="Z259" s="375"/>
    </row>
    <row r="260" spans="1:26">
      <c r="A260" s="375"/>
      <c r="B260" s="375"/>
      <c r="C260" s="375"/>
      <c r="D260" s="375"/>
      <c r="E260" s="375"/>
      <c r="F260" s="375"/>
      <c r="G260" s="375"/>
      <c r="H260" s="375"/>
      <c r="I260" s="375"/>
      <c r="J260" s="375"/>
      <c r="K260" s="375"/>
      <c r="L260" s="375"/>
      <c r="M260" s="375"/>
      <c r="N260" s="375"/>
      <c r="O260" s="375"/>
      <c r="P260" s="375"/>
      <c r="Q260" s="375"/>
      <c r="R260" s="375"/>
      <c r="S260" s="375"/>
      <c r="T260" s="375"/>
      <c r="U260" s="375"/>
      <c r="V260" s="375"/>
      <c r="W260" s="375"/>
      <c r="X260" s="375"/>
      <c r="Y260" s="375"/>
      <c r="Z260" s="375"/>
    </row>
    <row r="261" spans="1:26">
      <c r="A261" s="375"/>
      <c r="B261" s="375"/>
      <c r="C261" s="375"/>
      <c r="D261" s="375"/>
      <c r="E261" s="375"/>
      <c r="F261" s="375"/>
      <c r="G261" s="375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375"/>
      <c r="U261" s="375"/>
      <c r="V261" s="375"/>
      <c r="W261" s="375"/>
      <c r="X261" s="375"/>
      <c r="Y261" s="375"/>
      <c r="Z261" s="375"/>
    </row>
    <row r="262" spans="1:26">
      <c r="A262" s="375"/>
      <c r="B262" s="375"/>
      <c r="C262" s="375"/>
      <c r="D262" s="375"/>
      <c r="E262" s="375"/>
      <c r="F262" s="375"/>
      <c r="G262" s="375"/>
      <c r="H262" s="375"/>
      <c r="I262" s="375"/>
      <c r="J262" s="375"/>
      <c r="K262" s="375"/>
      <c r="L262" s="375"/>
      <c r="M262" s="375"/>
      <c r="N262" s="375"/>
      <c r="O262" s="375"/>
      <c r="P262" s="375"/>
      <c r="Q262" s="375"/>
      <c r="R262" s="375"/>
      <c r="S262" s="375"/>
      <c r="T262" s="375"/>
      <c r="U262" s="375"/>
      <c r="V262" s="375"/>
      <c r="W262" s="375"/>
      <c r="X262" s="375"/>
      <c r="Y262" s="375"/>
      <c r="Z262" s="375"/>
    </row>
    <row r="263" spans="1:26">
      <c r="A263" s="375"/>
      <c r="B263" s="375"/>
      <c r="C263" s="375"/>
      <c r="D263" s="375"/>
      <c r="E263" s="375"/>
      <c r="F263" s="375"/>
      <c r="G263" s="375"/>
      <c r="H263" s="375"/>
      <c r="I263" s="375"/>
      <c r="J263" s="375"/>
      <c r="K263" s="375"/>
      <c r="L263" s="375"/>
      <c r="M263" s="375"/>
      <c r="N263" s="375"/>
      <c r="O263" s="375"/>
      <c r="P263" s="375"/>
      <c r="Q263" s="375"/>
      <c r="R263" s="375"/>
      <c r="S263" s="375"/>
      <c r="T263" s="375"/>
      <c r="U263" s="375"/>
      <c r="V263" s="375"/>
      <c r="W263" s="375"/>
      <c r="X263" s="375"/>
      <c r="Y263" s="375"/>
      <c r="Z263" s="375"/>
    </row>
    <row r="264" spans="1:26">
      <c r="A264" s="375"/>
      <c r="B264" s="375"/>
      <c r="C264" s="375"/>
      <c r="D264" s="375"/>
      <c r="E264" s="375"/>
      <c r="F264" s="375"/>
      <c r="G264" s="375"/>
      <c r="H264" s="375"/>
      <c r="I264" s="375"/>
      <c r="J264" s="375"/>
      <c r="K264" s="375"/>
      <c r="L264" s="375"/>
      <c r="M264" s="375"/>
      <c r="N264" s="375"/>
      <c r="O264" s="375"/>
      <c r="P264" s="375"/>
      <c r="Q264" s="375"/>
      <c r="R264" s="375"/>
      <c r="S264" s="375"/>
      <c r="T264" s="375"/>
      <c r="U264" s="375"/>
      <c r="V264" s="375"/>
      <c r="W264" s="375"/>
      <c r="X264" s="375"/>
      <c r="Y264" s="375"/>
      <c r="Z264" s="375"/>
    </row>
    <row r="265" spans="1:26">
      <c r="A265" s="375"/>
      <c r="B265" s="375"/>
      <c r="C265" s="375"/>
      <c r="D265" s="375"/>
      <c r="E265" s="375"/>
      <c r="F265" s="375"/>
      <c r="G265" s="375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375"/>
      <c r="U265" s="375"/>
      <c r="V265" s="375"/>
      <c r="W265" s="375"/>
      <c r="X265" s="375"/>
      <c r="Y265" s="375"/>
      <c r="Z265" s="375"/>
    </row>
    <row r="266" spans="1:26">
      <c r="A266" s="375"/>
      <c r="B266" s="375"/>
      <c r="C266" s="375"/>
      <c r="D266" s="375"/>
      <c r="E266" s="375"/>
      <c r="F266" s="375"/>
      <c r="G266" s="375"/>
      <c r="H266" s="375"/>
      <c r="I266" s="375"/>
      <c r="J266" s="375"/>
      <c r="K266" s="375"/>
      <c r="L266" s="375"/>
      <c r="M266" s="375"/>
      <c r="N266" s="375"/>
      <c r="O266" s="375"/>
      <c r="P266" s="375"/>
      <c r="Q266" s="375"/>
      <c r="R266" s="375"/>
      <c r="S266" s="375"/>
      <c r="T266" s="375"/>
      <c r="U266" s="375"/>
      <c r="V266" s="375"/>
      <c r="W266" s="375"/>
      <c r="X266" s="375"/>
      <c r="Y266" s="375"/>
      <c r="Z266" s="375"/>
    </row>
    <row r="267" spans="1:26">
      <c r="A267" s="375"/>
      <c r="B267" s="375"/>
      <c r="C267" s="375"/>
      <c r="D267" s="375"/>
      <c r="E267" s="375"/>
      <c r="F267" s="375"/>
      <c r="G267" s="375"/>
      <c r="H267" s="375"/>
      <c r="I267" s="375"/>
      <c r="J267" s="375"/>
      <c r="K267" s="375"/>
      <c r="L267" s="375"/>
      <c r="M267" s="375"/>
      <c r="N267" s="375"/>
      <c r="O267" s="375"/>
      <c r="P267" s="375"/>
      <c r="Q267" s="375"/>
      <c r="R267" s="375"/>
      <c r="S267" s="375"/>
      <c r="T267" s="375"/>
      <c r="U267" s="375"/>
      <c r="V267" s="375"/>
      <c r="W267" s="375"/>
      <c r="X267" s="375"/>
      <c r="Y267" s="375"/>
      <c r="Z267" s="375"/>
    </row>
    <row r="268" spans="1:26">
      <c r="A268" s="375"/>
      <c r="B268" s="375"/>
      <c r="C268" s="375"/>
      <c r="D268" s="375"/>
      <c r="E268" s="375"/>
      <c r="F268" s="375"/>
      <c r="G268" s="375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375"/>
      <c r="U268" s="375"/>
      <c r="V268" s="375"/>
      <c r="W268" s="375"/>
      <c r="X268" s="375"/>
      <c r="Y268" s="375"/>
      <c r="Z268" s="375"/>
    </row>
    <row r="269" spans="1:26">
      <c r="A269" s="375"/>
      <c r="B269" s="375"/>
      <c r="C269" s="375"/>
      <c r="D269" s="375"/>
      <c r="E269" s="375"/>
      <c r="F269" s="375"/>
      <c r="G269" s="375"/>
      <c r="H269" s="375"/>
      <c r="I269" s="375"/>
      <c r="J269" s="375"/>
      <c r="K269" s="375"/>
      <c r="L269" s="375"/>
      <c r="M269" s="375"/>
      <c r="N269" s="375"/>
      <c r="O269" s="375"/>
      <c r="P269" s="375"/>
      <c r="Q269" s="375"/>
      <c r="R269" s="375"/>
      <c r="S269" s="375"/>
      <c r="T269" s="375"/>
      <c r="U269" s="375"/>
      <c r="V269" s="375"/>
      <c r="W269" s="375"/>
      <c r="X269" s="375"/>
      <c r="Y269" s="375"/>
      <c r="Z269" s="375"/>
    </row>
    <row r="270" spans="1:26">
      <c r="A270" s="375"/>
      <c r="B270" s="375"/>
      <c r="C270" s="375"/>
      <c r="D270" s="375"/>
      <c r="E270" s="375"/>
      <c r="F270" s="375"/>
      <c r="G270" s="375"/>
      <c r="H270" s="375"/>
      <c r="I270" s="375"/>
      <c r="J270" s="375"/>
      <c r="K270" s="375"/>
      <c r="L270" s="375"/>
      <c r="M270" s="375"/>
      <c r="N270" s="375"/>
      <c r="O270" s="375"/>
      <c r="P270" s="375"/>
      <c r="Q270" s="375"/>
      <c r="R270" s="375"/>
      <c r="S270" s="375"/>
      <c r="T270" s="375"/>
      <c r="U270" s="375"/>
      <c r="V270" s="375"/>
      <c r="W270" s="375"/>
      <c r="X270" s="375"/>
      <c r="Y270" s="375"/>
      <c r="Z270" s="375"/>
    </row>
    <row r="271" spans="1:26">
      <c r="A271" s="375"/>
      <c r="B271" s="375"/>
      <c r="C271" s="375"/>
      <c r="D271" s="375"/>
      <c r="E271" s="375"/>
      <c r="F271" s="375"/>
      <c r="G271" s="375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375"/>
      <c r="U271" s="375"/>
      <c r="V271" s="375"/>
      <c r="W271" s="375"/>
      <c r="X271" s="375"/>
      <c r="Y271" s="375"/>
      <c r="Z271" s="375"/>
    </row>
    <row r="272" spans="1:26">
      <c r="A272" s="375"/>
      <c r="B272" s="375"/>
      <c r="C272" s="375"/>
      <c r="D272" s="375"/>
      <c r="E272" s="375"/>
      <c r="F272" s="375"/>
      <c r="G272" s="375"/>
      <c r="H272" s="375"/>
      <c r="I272" s="375"/>
      <c r="J272" s="375"/>
      <c r="K272" s="375"/>
      <c r="L272" s="375"/>
      <c r="M272" s="375"/>
      <c r="N272" s="375"/>
      <c r="O272" s="375"/>
      <c r="P272" s="375"/>
      <c r="Q272" s="375"/>
      <c r="R272" s="375"/>
      <c r="S272" s="375"/>
      <c r="T272" s="375"/>
      <c r="U272" s="375"/>
      <c r="V272" s="375"/>
      <c r="W272" s="375"/>
      <c r="X272" s="375"/>
      <c r="Y272" s="375"/>
      <c r="Z272" s="375"/>
    </row>
    <row r="273" spans="1:26">
      <c r="A273" s="375"/>
      <c r="B273" s="375"/>
      <c r="C273" s="375"/>
      <c r="D273" s="375"/>
      <c r="E273" s="375"/>
      <c r="F273" s="375"/>
      <c r="G273" s="375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375"/>
      <c r="U273" s="375"/>
      <c r="V273" s="375"/>
      <c r="W273" s="375"/>
      <c r="X273" s="375"/>
      <c r="Y273" s="375"/>
      <c r="Z273" s="375"/>
    </row>
    <row r="274" spans="1:26">
      <c r="A274" s="375"/>
      <c r="B274" s="375"/>
      <c r="C274" s="375"/>
      <c r="D274" s="375"/>
      <c r="E274" s="375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375"/>
      <c r="Q274" s="375"/>
      <c r="R274" s="375"/>
      <c r="S274" s="375"/>
      <c r="T274" s="375"/>
      <c r="U274" s="375"/>
      <c r="V274" s="375"/>
      <c r="W274" s="375"/>
      <c r="X274" s="375"/>
      <c r="Y274" s="375"/>
      <c r="Z274" s="375"/>
    </row>
    <row r="275" spans="1:26">
      <c r="A275" s="375"/>
      <c r="B275" s="375"/>
      <c r="C275" s="375"/>
      <c r="D275" s="375"/>
      <c r="E275" s="375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375"/>
      <c r="U275" s="375"/>
      <c r="V275" s="375"/>
      <c r="W275" s="375"/>
      <c r="X275" s="375"/>
      <c r="Y275" s="375"/>
      <c r="Z275" s="375"/>
    </row>
    <row r="276" spans="1:26">
      <c r="A276" s="375"/>
      <c r="B276" s="375"/>
      <c r="C276" s="375"/>
      <c r="D276" s="375"/>
      <c r="E276" s="375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375"/>
      <c r="Q276" s="375"/>
      <c r="R276" s="375"/>
      <c r="S276" s="375"/>
      <c r="T276" s="375"/>
      <c r="U276" s="375"/>
      <c r="V276" s="375"/>
      <c r="W276" s="375"/>
      <c r="X276" s="375"/>
      <c r="Y276" s="375"/>
      <c r="Z276" s="375"/>
    </row>
    <row r="277" spans="1:26">
      <c r="A277" s="375"/>
      <c r="B277" s="375"/>
      <c r="C277" s="375"/>
      <c r="D277" s="375"/>
      <c r="E277" s="375"/>
      <c r="F277" s="375"/>
      <c r="G277" s="375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375"/>
      <c r="U277" s="375"/>
      <c r="V277" s="375"/>
      <c r="W277" s="375"/>
      <c r="X277" s="375"/>
      <c r="Y277" s="375"/>
      <c r="Z277" s="375"/>
    </row>
    <row r="278" spans="1:26">
      <c r="A278" s="375"/>
      <c r="B278" s="375"/>
      <c r="C278" s="375"/>
      <c r="D278" s="375"/>
      <c r="E278" s="375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375"/>
      <c r="Q278" s="375"/>
      <c r="R278" s="375"/>
      <c r="S278" s="375"/>
      <c r="T278" s="375"/>
      <c r="U278" s="375"/>
      <c r="V278" s="375"/>
      <c r="W278" s="375"/>
      <c r="X278" s="375"/>
      <c r="Y278" s="375"/>
      <c r="Z278" s="375"/>
    </row>
    <row r="279" spans="1:26">
      <c r="A279" s="375"/>
      <c r="B279" s="375"/>
      <c r="C279" s="375"/>
      <c r="D279" s="375"/>
      <c r="E279" s="375"/>
      <c r="F279" s="375"/>
      <c r="G279" s="375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375"/>
      <c r="U279" s="375"/>
      <c r="V279" s="375"/>
      <c r="W279" s="375"/>
      <c r="X279" s="375"/>
      <c r="Y279" s="375"/>
      <c r="Z279" s="375"/>
    </row>
    <row r="280" spans="1:26">
      <c r="A280" s="375"/>
      <c r="B280" s="375"/>
      <c r="C280" s="375"/>
      <c r="D280" s="375"/>
      <c r="E280" s="375"/>
      <c r="F280" s="375"/>
      <c r="G280" s="375"/>
      <c r="H280" s="375"/>
      <c r="I280" s="375"/>
      <c r="J280" s="375"/>
      <c r="K280" s="375"/>
      <c r="L280" s="375"/>
      <c r="M280" s="375"/>
      <c r="N280" s="375"/>
      <c r="O280" s="375"/>
      <c r="P280" s="375"/>
      <c r="Q280" s="375"/>
      <c r="R280" s="375"/>
      <c r="S280" s="375"/>
      <c r="T280" s="375"/>
      <c r="U280" s="375"/>
      <c r="V280" s="375"/>
      <c r="W280" s="375"/>
      <c r="X280" s="375"/>
      <c r="Y280" s="375"/>
      <c r="Z280" s="375"/>
    </row>
    <row r="281" spans="1:26">
      <c r="A281" s="375"/>
      <c r="B281" s="375"/>
      <c r="C281" s="375"/>
      <c r="D281" s="375"/>
      <c r="E281" s="375"/>
      <c r="F281" s="375"/>
      <c r="G281" s="375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375"/>
      <c r="U281" s="375"/>
      <c r="V281" s="375"/>
      <c r="W281" s="375"/>
      <c r="X281" s="375"/>
      <c r="Y281" s="375"/>
      <c r="Z281" s="375"/>
    </row>
    <row r="282" spans="1:26">
      <c r="A282" s="375"/>
      <c r="B282" s="375"/>
      <c r="C282" s="375"/>
      <c r="D282" s="375"/>
      <c r="E282" s="375"/>
      <c r="F282" s="375"/>
      <c r="G282" s="375"/>
      <c r="H282" s="375"/>
      <c r="I282" s="375"/>
      <c r="J282" s="375"/>
      <c r="K282" s="375"/>
      <c r="L282" s="375"/>
      <c r="M282" s="375"/>
      <c r="N282" s="375"/>
      <c r="O282" s="375"/>
      <c r="P282" s="375"/>
      <c r="Q282" s="375"/>
      <c r="R282" s="375"/>
      <c r="S282" s="375"/>
      <c r="T282" s="375"/>
      <c r="U282" s="375"/>
      <c r="V282" s="375"/>
      <c r="W282" s="375"/>
      <c r="X282" s="375"/>
      <c r="Y282" s="375"/>
      <c r="Z282" s="375"/>
    </row>
    <row r="283" spans="1:26">
      <c r="A283" s="375"/>
      <c r="B283" s="375"/>
      <c r="C283" s="375"/>
      <c r="D283" s="375"/>
      <c r="E283" s="375"/>
      <c r="F283" s="375"/>
      <c r="G283" s="375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375"/>
      <c r="U283" s="375"/>
      <c r="V283" s="375"/>
      <c r="W283" s="375"/>
      <c r="X283" s="375"/>
      <c r="Y283" s="375"/>
      <c r="Z283" s="375"/>
    </row>
    <row r="284" spans="1:26">
      <c r="A284" s="375"/>
      <c r="B284" s="375"/>
      <c r="C284" s="375"/>
      <c r="D284" s="375"/>
      <c r="E284" s="375"/>
      <c r="F284" s="375"/>
      <c r="G284" s="375"/>
      <c r="H284" s="375"/>
      <c r="I284" s="375"/>
      <c r="J284" s="375"/>
      <c r="K284" s="375"/>
      <c r="L284" s="375"/>
      <c r="M284" s="375"/>
      <c r="N284" s="375"/>
      <c r="O284" s="375"/>
      <c r="P284" s="375"/>
      <c r="Q284" s="375"/>
      <c r="R284" s="375"/>
      <c r="S284" s="375"/>
      <c r="T284" s="375"/>
      <c r="U284" s="375"/>
      <c r="V284" s="375"/>
      <c r="W284" s="375"/>
      <c r="X284" s="375"/>
      <c r="Y284" s="375"/>
      <c r="Z284" s="375"/>
    </row>
    <row r="285" spans="1:26">
      <c r="A285" s="375"/>
      <c r="B285" s="375"/>
      <c r="C285" s="375"/>
      <c r="D285" s="375"/>
      <c r="E285" s="375"/>
      <c r="F285" s="375"/>
      <c r="G285" s="375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375"/>
      <c r="U285" s="375"/>
      <c r="V285" s="375"/>
      <c r="W285" s="375"/>
      <c r="X285" s="375"/>
      <c r="Y285" s="375"/>
      <c r="Z285" s="375"/>
    </row>
    <row r="286" spans="1:26">
      <c r="A286" s="375"/>
      <c r="B286" s="375"/>
      <c r="C286" s="375"/>
      <c r="D286" s="375"/>
      <c r="E286" s="375"/>
      <c r="F286" s="375"/>
      <c r="G286" s="375"/>
      <c r="H286" s="375"/>
      <c r="I286" s="375"/>
      <c r="J286" s="375"/>
      <c r="K286" s="375"/>
      <c r="L286" s="375"/>
      <c r="M286" s="375"/>
      <c r="N286" s="375"/>
      <c r="O286" s="375"/>
      <c r="P286" s="375"/>
      <c r="Q286" s="375"/>
      <c r="R286" s="375"/>
      <c r="S286" s="375"/>
      <c r="T286" s="375"/>
      <c r="U286" s="375"/>
      <c r="V286" s="375"/>
      <c r="W286" s="375"/>
      <c r="X286" s="375"/>
      <c r="Y286" s="375"/>
      <c r="Z286" s="375"/>
    </row>
    <row r="287" spans="1:26">
      <c r="A287" s="375"/>
      <c r="B287" s="375"/>
      <c r="C287" s="375"/>
      <c r="D287" s="375"/>
      <c r="E287" s="375"/>
      <c r="F287" s="375"/>
      <c r="G287" s="375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375"/>
      <c r="U287" s="375"/>
      <c r="V287" s="375"/>
      <c r="W287" s="375"/>
      <c r="X287" s="375"/>
      <c r="Y287" s="375"/>
      <c r="Z287" s="375"/>
    </row>
    <row r="288" spans="1:26">
      <c r="A288" s="375"/>
      <c r="B288" s="375"/>
      <c r="C288" s="375"/>
      <c r="D288" s="375"/>
      <c r="E288" s="375"/>
      <c r="F288" s="375"/>
      <c r="G288" s="375"/>
      <c r="H288" s="375"/>
      <c r="I288" s="375"/>
      <c r="J288" s="375"/>
      <c r="K288" s="375"/>
      <c r="L288" s="375"/>
      <c r="M288" s="375"/>
      <c r="N288" s="375"/>
      <c r="O288" s="375"/>
      <c r="P288" s="375"/>
      <c r="Q288" s="375"/>
      <c r="R288" s="375"/>
      <c r="S288" s="375"/>
      <c r="T288" s="375"/>
      <c r="U288" s="375"/>
      <c r="V288" s="375"/>
      <c r="W288" s="375"/>
      <c r="X288" s="375"/>
      <c r="Y288" s="375"/>
      <c r="Z288" s="375"/>
    </row>
    <row r="289" spans="1:26">
      <c r="A289" s="375"/>
      <c r="B289" s="375"/>
      <c r="C289" s="375"/>
      <c r="D289" s="375"/>
      <c r="E289" s="375"/>
      <c r="F289" s="375"/>
      <c r="G289" s="375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375"/>
      <c r="U289" s="375"/>
      <c r="V289" s="375"/>
      <c r="W289" s="375"/>
      <c r="X289" s="375"/>
      <c r="Y289" s="375"/>
      <c r="Z289" s="375"/>
    </row>
    <row r="290" spans="1:26">
      <c r="A290" s="375"/>
      <c r="B290" s="375"/>
      <c r="C290" s="375"/>
      <c r="D290" s="375"/>
      <c r="E290" s="375"/>
      <c r="F290" s="375"/>
      <c r="G290" s="375"/>
      <c r="H290" s="375"/>
      <c r="I290" s="375"/>
      <c r="J290" s="375"/>
      <c r="K290" s="375"/>
      <c r="L290" s="375"/>
      <c r="M290" s="375"/>
      <c r="N290" s="375"/>
      <c r="O290" s="375"/>
      <c r="P290" s="375"/>
      <c r="Q290" s="375"/>
      <c r="R290" s="375"/>
      <c r="S290" s="375"/>
      <c r="T290" s="375"/>
      <c r="U290" s="375"/>
      <c r="V290" s="375"/>
      <c r="W290" s="375"/>
      <c r="X290" s="375"/>
      <c r="Y290" s="375"/>
      <c r="Z290" s="375"/>
    </row>
    <row r="291" spans="1:26">
      <c r="A291" s="375"/>
      <c r="B291" s="375"/>
      <c r="C291" s="375"/>
      <c r="D291" s="375"/>
      <c r="E291" s="375"/>
      <c r="F291" s="375"/>
      <c r="G291" s="375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375"/>
      <c r="U291" s="375"/>
      <c r="V291" s="375"/>
      <c r="W291" s="375"/>
      <c r="X291" s="375"/>
      <c r="Y291" s="375"/>
      <c r="Z291" s="375"/>
    </row>
    <row r="292" spans="1:26">
      <c r="A292" s="375"/>
      <c r="B292" s="375"/>
      <c r="C292" s="375"/>
      <c r="D292" s="375"/>
      <c r="E292" s="375"/>
      <c r="F292" s="375"/>
      <c r="G292" s="375"/>
      <c r="H292" s="375"/>
      <c r="I292" s="375"/>
      <c r="J292" s="375"/>
      <c r="K292" s="375"/>
      <c r="L292" s="375"/>
      <c r="M292" s="375"/>
      <c r="N292" s="375"/>
      <c r="O292" s="375"/>
      <c r="P292" s="375"/>
      <c r="Q292" s="375"/>
      <c r="R292" s="375"/>
      <c r="S292" s="375"/>
      <c r="T292" s="375"/>
      <c r="U292" s="375"/>
      <c r="V292" s="375"/>
      <c r="W292" s="375"/>
      <c r="X292" s="375"/>
      <c r="Y292" s="375"/>
      <c r="Z292" s="375"/>
    </row>
    <row r="293" spans="1:26">
      <c r="A293" s="375"/>
      <c r="B293" s="375"/>
      <c r="C293" s="375"/>
      <c r="D293" s="375"/>
      <c r="E293" s="375"/>
      <c r="F293" s="375"/>
      <c r="G293" s="375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375"/>
      <c r="U293" s="375"/>
      <c r="V293" s="375"/>
      <c r="W293" s="375"/>
      <c r="X293" s="375"/>
      <c r="Y293" s="375"/>
      <c r="Z293" s="375"/>
    </row>
    <row r="294" spans="1:26">
      <c r="A294" s="375"/>
      <c r="B294" s="375"/>
      <c r="C294" s="375"/>
      <c r="D294" s="375"/>
      <c r="E294" s="375"/>
      <c r="F294" s="375"/>
      <c r="G294" s="375"/>
      <c r="H294" s="375"/>
      <c r="I294" s="375"/>
      <c r="J294" s="375"/>
      <c r="K294" s="375"/>
      <c r="L294" s="375"/>
      <c r="M294" s="375"/>
      <c r="N294" s="375"/>
      <c r="O294" s="375"/>
      <c r="P294" s="375"/>
      <c r="Q294" s="375"/>
      <c r="R294" s="375"/>
      <c r="S294" s="375"/>
      <c r="T294" s="375"/>
      <c r="U294" s="375"/>
      <c r="V294" s="375"/>
      <c r="W294" s="375"/>
      <c r="X294" s="375"/>
      <c r="Y294" s="375"/>
      <c r="Z294" s="375"/>
    </row>
    <row r="295" spans="1:26">
      <c r="A295" s="375"/>
      <c r="B295" s="375"/>
      <c r="C295" s="375"/>
      <c r="D295" s="375"/>
      <c r="E295" s="375"/>
      <c r="F295" s="375"/>
      <c r="G295" s="375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375"/>
      <c r="U295" s="375"/>
      <c r="V295" s="375"/>
      <c r="W295" s="375"/>
      <c r="X295" s="375"/>
      <c r="Y295" s="375"/>
      <c r="Z295" s="375"/>
    </row>
    <row r="296" spans="1:26">
      <c r="A296" s="375"/>
      <c r="B296" s="375"/>
      <c r="C296" s="375"/>
      <c r="D296" s="375"/>
      <c r="E296" s="375"/>
      <c r="F296" s="375"/>
      <c r="G296" s="375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375"/>
      <c r="U296" s="375"/>
      <c r="V296" s="375"/>
      <c r="W296" s="375"/>
      <c r="X296" s="375"/>
      <c r="Y296" s="375"/>
      <c r="Z296" s="375"/>
    </row>
    <row r="297" spans="1:26">
      <c r="A297" s="375"/>
      <c r="B297" s="375"/>
      <c r="C297" s="375"/>
      <c r="D297" s="375"/>
      <c r="E297" s="375"/>
      <c r="F297" s="375"/>
      <c r="G297" s="375"/>
      <c r="H297" s="375"/>
      <c r="I297" s="375"/>
      <c r="J297" s="375"/>
      <c r="K297" s="375"/>
      <c r="L297" s="375"/>
      <c r="M297" s="375"/>
      <c r="N297" s="375"/>
      <c r="O297" s="375"/>
      <c r="P297" s="375"/>
      <c r="Q297" s="375"/>
      <c r="R297" s="375"/>
      <c r="S297" s="375"/>
      <c r="T297" s="375"/>
      <c r="U297" s="375"/>
      <c r="V297" s="375"/>
      <c r="W297" s="375"/>
      <c r="X297" s="375"/>
      <c r="Y297" s="375"/>
      <c r="Z297" s="375"/>
    </row>
    <row r="298" spans="1:26">
      <c r="A298" s="375"/>
      <c r="B298" s="375"/>
      <c r="C298" s="375"/>
      <c r="D298" s="375"/>
      <c r="E298" s="375"/>
      <c r="F298" s="375"/>
      <c r="G298" s="375"/>
      <c r="H298" s="375"/>
      <c r="I298" s="375"/>
      <c r="J298" s="375"/>
      <c r="K298" s="375"/>
      <c r="L298" s="375"/>
      <c r="M298" s="375"/>
      <c r="N298" s="375"/>
      <c r="O298" s="375"/>
      <c r="P298" s="375"/>
      <c r="Q298" s="375"/>
      <c r="R298" s="375"/>
      <c r="S298" s="375"/>
      <c r="T298" s="375"/>
      <c r="U298" s="375"/>
      <c r="V298" s="375"/>
      <c r="W298" s="375"/>
      <c r="X298" s="375"/>
      <c r="Y298" s="375"/>
      <c r="Z298" s="375"/>
    </row>
    <row r="299" spans="1:26">
      <c r="A299" s="375"/>
      <c r="B299" s="375"/>
      <c r="C299" s="375"/>
      <c r="D299" s="375"/>
      <c r="E299" s="375"/>
      <c r="F299" s="375"/>
      <c r="G299" s="375"/>
      <c r="H299" s="375"/>
      <c r="I299" s="375"/>
      <c r="J299" s="375"/>
      <c r="K299" s="375"/>
      <c r="L299" s="375"/>
      <c r="M299" s="375"/>
      <c r="N299" s="375"/>
      <c r="O299" s="375"/>
      <c r="P299" s="375"/>
      <c r="Q299" s="375"/>
      <c r="R299" s="375"/>
      <c r="S299" s="375"/>
      <c r="T299" s="375"/>
      <c r="U299" s="375"/>
      <c r="V299" s="375"/>
      <c r="W299" s="375"/>
      <c r="X299" s="375"/>
      <c r="Y299" s="375"/>
      <c r="Z299" s="375"/>
    </row>
    <row r="300" spans="1:26">
      <c r="A300" s="375"/>
      <c r="B300" s="375"/>
      <c r="C300" s="375"/>
      <c r="D300" s="375"/>
      <c r="E300" s="375"/>
      <c r="F300" s="375"/>
      <c r="G300" s="375"/>
      <c r="H300" s="375"/>
      <c r="I300" s="375"/>
      <c r="J300" s="375"/>
      <c r="K300" s="375"/>
      <c r="L300" s="375"/>
      <c r="M300" s="375"/>
      <c r="N300" s="375"/>
      <c r="O300" s="375"/>
      <c r="P300" s="375"/>
      <c r="Q300" s="375"/>
      <c r="R300" s="375"/>
      <c r="S300" s="375"/>
      <c r="T300" s="375"/>
      <c r="U300" s="375"/>
      <c r="V300" s="375"/>
      <c r="W300" s="375"/>
      <c r="X300" s="375"/>
      <c r="Y300" s="375"/>
      <c r="Z300" s="375"/>
    </row>
    <row r="301" spans="1:26">
      <c r="A301" s="375"/>
      <c r="B301" s="375"/>
      <c r="C301" s="375"/>
      <c r="D301" s="375"/>
      <c r="E301" s="375"/>
      <c r="F301" s="375"/>
      <c r="G301" s="375"/>
      <c r="H301" s="375"/>
      <c r="I301" s="375"/>
      <c r="J301" s="375"/>
      <c r="K301" s="375"/>
      <c r="L301" s="375"/>
      <c r="M301" s="375"/>
      <c r="N301" s="375"/>
      <c r="O301" s="375"/>
      <c r="P301" s="375"/>
      <c r="Q301" s="375"/>
      <c r="R301" s="375"/>
      <c r="S301" s="375"/>
      <c r="T301" s="375"/>
      <c r="U301" s="375"/>
      <c r="V301" s="375"/>
      <c r="W301" s="375"/>
      <c r="X301" s="375"/>
      <c r="Y301" s="375"/>
      <c r="Z301" s="375"/>
    </row>
    <row r="302" spans="1:26">
      <c r="A302" s="375"/>
      <c r="B302" s="375"/>
      <c r="C302" s="375"/>
      <c r="D302" s="375"/>
      <c r="E302" s="375"/>
      <c r="F302" s="375"/>
      <c r="G302" s="375"/>
      <c r="H302" s="375"/>
      <c r="I302" s="375"/>
      <c r="J302" s="375"/>
      <c r="K302" s="375"/>
      <c r="L302" s="375"/>
      <c r="M302" s="375"/>
      <c r="N302" s="375"/>
      <c r="O302" s="375"/>
      <c r="P302" s="375"/>
      <c r="Q302" s="375"/>
      <c r="R302" s="375"/>
      <c r="S302" s="375"/>
      <c r="T302" s="375"/>
      <c r="U302" s="375"/>
      <c r="V302" s="375"/>
      <c r="W302" s="375"/>
      <c r="X302" s="375"/>
      <c r="Y302" s="375"/>
      <c r="Z302" s="375"/>
    </row>
    <row r="303" spans="1:26">
      <c r="A303" s="375"/>
      <c r="B303" s="375"/>
      <c r="C303" s="375"/>
      <c r="D303" s="375"/>
      <c r="E303" s="375"/>
      <c r="F303" s="375"/>
      <c r="G303" s="375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375"/>
      <c r="U303" s="375"/>
      <c r="V303" s="375"/>
      <c r="W303" s="375"/>
      <c r="X303" s="375"/>
      <c r="Y303" s="375"/>
      <c r="Z303" s="375"/>
    </row>
    <row r="304" spans="1:26">
      <c r="A304" s="375"/>
      <c r="B304" s="375"/>
      <c r="C304" s="375"/>
      <c r="D304" s="375"/>
      <c r="E304" s="375"/>
      <c r="F304" s="375"/>
      <c r="G304" s="375"/>
      <c r="H304" s="375"/>
      <c r="I304" s="375"/>
      <c r="J304" s="375"/>
      <c r="K304" s="375"/>
      <c r="L304" s="375"/>
      <c r="M304" s="375"/>
      <c r="N304" s="375"/>
      <c r="O304" s="375"/>
      <c r="P304" s="375"/>
      <c r="Q304" s="375"/>
      <c r="R304" s="375"/>
      <c r="S304" s="375"/>
      <c r="T304" s="375"/>
      <c r="U304" s="375"/>
      <c r="V304" s="375"/>
      <c r="W304" s="375"/>
      <c r="X304" s="375"/>
      <c r="Y304" s="375"/>
      <c r="Z304" s="375"/>
    </row>
    <row r="305" spans="1:26">
      <c r="A305" s="375"/>
      <c r="B305" s="375"/>
      <c r="C305" s="375"/>
      <c r="D305" s="375"/>
      <c r="E305" s="375"/>
      <c r="F305" s="375"/>
      <c r="G305" s="375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375"/>
      <c r="U305" s="375"/>
      <c r="V305" s="375"/>
      <c r="W305" s="375"/>
      <c r="X305" s="375"/>
      <c r="Y305" s="375"/>
      <c r="Z305" s="375"/>
    </row>
    <row r="306" spans="1:26">
      <c r="A306" s="375"/>
      <c r="B306" s="375"/>
      <c r="C306" s="375"/>
      <c r="D306" s="375"/>
      <c r="E306" s="375"/>
      <c r="F306" s="375"/>
      <c r="G306" s="375"/>
      <c r="H306" s="375"/>
      <c r="I306" s="375"/>
      <c r="J306" s="375"/>
      <c r="K306" s="375"/>
      <c r="L306" s="375"/>
      <c r="M306" s="375"/>
      <c r="N306" s="375"/>
      <c r="O306" s="375"/>
      <c r="P306" s="375"/>
      <c r="Q306" s="375"/>
      <c r="R306" s="375"/>
      <c r="S306" s="375"/>
      <c r="T306" s="375"/>
      <c r="U306" s="375"/>
      <c r="V306" s="375"/>
      <c r="W306" s="375"/>
      <c r="X306" s="375"/>
      <c r="Y306" s="375"/>
      <c r="Z306" s="375"/>
    </row>
    <row r="307" spans="1:26">
      <c r="A307" s="375"/>
      <c r="B307" s="375"/>
      <c r="C307" s="375"/>
      <c r="D307" s="375"/>
      <c r="E307" s="375"/>
      <c r="F307" s="375"/>
      <c r="G307" s="375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375"/>
      <c r="U307" s="375"/>
      <c r="V307" s="375"/>
      <c r="W307" s="375"/>
      <c r="X307" s="375"/>
      <c r="Y307" s="375"/>
      <c r="Z307" s="375"/>
    </row>
    <row r="308" spans="1:26">
      <c r="A308" s="375"/>
      <c r="B308" s="375"/>
      <c r="C308" s="375"/>
      <c r="D308" s="375"/>
      <c r="E308" s="375"/>
      <c r="F308" s="375"/>
      <c r="G308" s="375"/>
      <c r="H308" s="375"/>
      <c r="I308" s="375"/>
      <c r="J308" s="375"/>
      <c r="K308" s="375"/>
      <c r="L308" s="375"/>
      <c r="M308" s="375"/>
      <c r="N308" s="375"/>
      <c r="O308" s="375"/>
      <c r="P308" s="375"/>
      <c r="Q308" s="375"/>
      <c r="R308" s="375"/>
      <c r="S308" s="375"/>
      <c r="T308" s="375"/>
      <c r="U308" s="375"/>
      <c r="V308" s="375"/>
      <c r="W308" s="375"/>
      <c r="X308" s="375"/>
      <c r="Y308" s="375"/>
      <c r="Z308" s="375"/>
    </row>
    <row r="309" spans="1:26">
      <c r="A309" s="375"/>
      <c r="B309" s="375"/>
      <c r="C309" s="375"/>
      <c r="D309" s="375"/>
      <c r="E309" s="375"/>
      <c r="F309" s="375"/>
      <c r="G309" s="375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375"/>
      <c r="U309" s="375"/>
      <c r="V309" s="375"/>
      <c r="W309" s="375"/>
      <c r="X309" s="375"/>
      <c r="Y309" s="375"/>
      <c r="Z309" s="375"/>
    </row>
    <row r="310" spans="1:26">
      <c r="A310" s="375"/>
      <c r="B310" s="375"/>
      <c r="C310" s="375"/>
      <c r="D310" s="375"/>
      <c r="E310" s="375"/>
      <c r="F310" s="375"/>
      <c r="G310" s="375"/>
      <c r="H310" s="375"/>
      <c r="I310" s="375"/>
      <c r="J310" s="375"/>
      <c r="K310" s="375"/>
      <c r="L310" s="375"/>
      <c r="M310" s="375"/>
      <c r="N310" s="375"/>
      <c r="O310" s="375"/>
      <c r="P310" s="375"/>
      <c r="Q310" s="375"/>
      <c r="R310" s="375"/>
      <c r="S310" s="375"/>
      <c r="T310" s="375"/>
      <c r="U310" s="375"/>
      <c r="V310" s="375"/>
      <c r="W310" s="375"/>
      <c r="X310" s="375"/>
      <c r="Y310" s="375"/>
      <c r="Z310" s="375"/>
    </row>
    <row r="311" spans="1:26">
      <c r="A311" s="375"/>
      <c r="B311" s="375"/>
      <c r="C311" s="375"/>
      <c r="D311" s="375"/>
      <c r="E311" s="375"/>
      <c r="F311" s="375"/>
      <c r="G311" s="375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375"/>
      <c r="U311" s="375"/>
      <c r="V311" s="375"/>
      <c r="W311" s="375"/>
      <c r="X311" s="375"/>
      <c r="Y311" s="375"/>
      <c r="Z311" s="375"/>
    </row>
    <row r="312" spans="1:26">
      <c r="A312" s="375"/>
      <c r="B312" s="375"/>
      <c r="C312" s="375"/>
      <c r="D312" s="375"/>
      <c r="E312" s="375"/>
      <c r="F312" s="375"/>
      <c r="G312" s="375"/>
      <c r="H312" s="375"/>
      <c r="I312" s="375"/>
      <c r="J312" s="375"/>
      <c r="K312" s="375"/>
      <c r="L312" s="375"/>
      <c r="M312" s="375"/>
      <c r="N312" s="375"/>
      <c r="O312" s="375"/>
      <c r="P312" s="375"/>
      <c r="Q312" s="375"/>
      <c r="R312" s="375"/>
      <c r="S312" s="375"/>
      <c r="T312" s="375"/>
      <c r="U312" s="375"/>
      <c r="V312" s="375"/>
      <c r="W312" s="375"/>
      <c r="X312" s="375"/>
      <c r="Y312" s="375"/>
      <c r="Z312" s="375"/>
    </row>
    <row r="313" spans="1:26">
      <c r="A313" s="375"/>
      <c r="B313" s="375"/>
      <c r="C313" s="375"/>
      <c r="D313" s="375"/>
      <c r="E313" s="375"/>
      <c r="F313" s="375"/>
      <c r="G313" s="375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375"/>
      <c r="U313" s="375"/>
      <c r="V313" s="375"/>
      <c r="W313" s="375"/>
      <c r="X313" s="375"/>
      <c r="Y313" s="375"/>
      <c r="Z313" s="375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3" r:id="rId4" name="Button 3">
              <controlPr defaultSize="0" print="0" autoFill="0" autoPict="0" macro="[0]!CopyDataToInEightDPI.CopyDataToInEightDPI">
                <anchor moveWithCells="1" sizeWithCells="1">
                  <from>
                    <xdr:col>0</xdr:col>
                    <xdr:colOff>9525</xdr:colOff>
                    <xdr:row>0</xdr:row>
                    <xdr:rowOff>0</xdr:rowOff>
                  </from>
                  <to>
                    <xdr:col>6</xdr:col>
                    <xdr:colOff>28575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4E409-6FE8-4BAF-B54A-015B41833806}">
  <sheetPr codeName="Sheet5"/>
  <dimension ref="A1:I39"/>
  <sheetViews>
    <sheetView workbookViewId="0">
      <selection activeCell="F11" sqref="F11"/>
    </sheetView>
  </sheetViews>
  <sheetFormatPr defaultRowHeight="15"/>
  <cols>
    <col min="1" max="1" width="22.7109375" customWidth="1"/>
    <col min="2" max="2" width="60.140625" customWidth="1"/>
    <col min="3" max="3" width="49.7109375" customWidth="1"/>
  </cols>
  <sheetData>
    <row r="1" spans="1:9">
      <c r="A1" s="379"/>
      <c r="B1" s="379"/>
      <c r="C1" s="379"/>
    </row>
    <row r="2" spans="1:9" ht="25.5" customHeight="1">
      <c r="A2" s="385" t="s">
        <v>1297</v>
      </c>
      <c r="B2" s="533"/>
      <c r="C2" s="534"/>
    </row>
    <row r="3" spans="1:9">
      <c r="A3" s="385" t="s">
        <v>1298</v>
      </c>
      <c r="B3" s="533"/>
      <c r="C3" s="534"/>
    </row>
    <row r="4" spans="1:9">
      <c r="A4" s="385" t="s">
        <v>1299</v>
      </c>
      <c r="B4" s="533" t="str" cm="1">
        <f t="array" aca="1" ref="B4" ca="1">LEFT(MID(CELL("filename",A1),FIND("[",CELL("filename",A1))+1,FIND("]",
CELL("filename",A1))-FIND("[",CELL("filename",A1))-1),FIND(" ",MID(CELL("filename",A1),FIND("[",CELL("filename",A1))+1,FIND("]",
CELL("filename",A1))-FIND("[",CELL("filename",A1))-1))-1)</f>
        <v>DMS-FT-533-</v>
      </c>
      <c r="C4" s="534"/>
    </row>
    <row r="5" spans="1:9">
      <c r="A5" s="385" t="s">
        <v>1300</v>
      </c>
      <c r="B5" s="535"/>
      <c r="C5" s="536"/>
    </row>
    <row r="6" spans="1:9" ht="24" customHeight="1">
      <c r="A6" s="525" t="s">
        <v>1301</v>
      </c>
      <c r="B6" s="527">
        <f>'Cover page'!C18</f>
        <v>4.2</v>
      </c>
      <c r="C6" s="528"/>
    </row>
    <row r="7" spans="1:9" ht="17.25" customHeight="1">
      <c r="A7" s="526"/>
      <c r="B7" s="529"/>
      <c r="C7" s="530"/>
    </row>
    <row r="8" spans="1:9" ht="17.25" customHeight="1">
      <c r="A8" s="380"/>
      <c r="B8" s="381"/>
      <c r="C8" s="381"/>
    </row>
    <row r="9" spans="1:9" ht="17.25" customHeight="1">
      <c r="A9" s="380"/>
      <c r="B9" s="381"/>
      <c r="C9" s="381"/>
    </row>
    <row r="10" spans="1:9" ht="17.25" customHeight="1">
      <c r="A10" s="380"/>
      <c r="B10" s="381"/>
      <c r="C10" s="381"/>
    </row>
    <row r="11" spans="1:9" ht="27.75" customHeight="1">
      <c r="A11" s="382" t="s">
        <v>1302</v>
      </c>
      <c r="B11" s="379"/>
      <c r="C11" s="379"/>
    </row>
    <row r="12" spans="1:9">
      <c r="A12" s="386" t="s">
        <v>13</v>
      </c>
      <c r="B12" s="531" t="s">
        <v>1303</v>
      </c>
      <c r="C12" s="532"/>
      <c r="I12" s="458"/>
    </row>
    <row r="13" spans="1:9">
      <c r="A13" s="386" t="s">
        <v>1304</v>
      </c>
      <c r="B13" s="531" t="s">
        <v>1305</v>
      </c>
      <c r="C13" s="532"/>
    </row>
    <row r="14" spans="1:9" ht="19.5" customHeight="1">
      <c r="A14" s="386" t="s">
        <v>17</v>
      </c>
      <c r="B14" s="531"/>
      <c r="C14" s="532"/>
    </row>
    <row r="15" spans="1:9">
      <c r="A15" s="379"/>
      <c r="B15" s="379"/>
      <c r="C15" s="379"/>
    </row>
    <row r="16" spans="1:9" ht="24.75" customHeight="1">
      <c r="A16" s="382" t="s">
        <v>1306</v>
      </c>
      <c r="B16" s="379"/>
      <c r="C16" s="379"/>
    </row>
    <row r="17" spans="1:6">
      <c r="A17" s="383" t="s">
        <v>1307</v>
      </c>
      <c r="B17" s="383" t="s">
        <v>20</v>
      </c>
      <c r="C17" s="383" t="s">
        <v>1308</v>
      </c>
    </row>
    <row r="18" spans="1:6">
      <c r="A18" s="387" t="s">
        <v>545</v>
      </c>
      <c r="B18" s="387"/>
      <c r="C18" s="388"/>
      <c r="F18" s="458"/>
    </row>
    <row r="19" spans="1:6">
      <c r="A19" s="389"/>
      <c r="B19" s="389"/>
      <c r="C19" s="389"/>
    </row>
    <row r="20" spans="1:6">
      <c r="A20" s="389"/>
      <c r="B20" s="389"/>
      <c r="C20" s="389"/>
    </row>
    <row r="21" spans="1:6">
      <c r="A21" s="389"/>
      <c r="B21" s="389"/>
      <c r="C21" s="389"/>
    </row>
    <row r="22" spans="1:6">
      <c r="A22" s="389"/>
      <c r="B22" s="389"/>
      <c r="C22" s="389"/>
    </row>
    <row r="23" spans="1:6">
      <c r="A23" s="389"/>
      <c r="B23" s="389"/>
      <c r="C23" s="389"/>
    </row>
    <row r="24" spans="1:6">
      <c r="A24" s="389"/>
      <c r="B24" s="389"/>
      <c r="C24" s="389"/>
    </row>
    <row r="25" spans="1:6">
      <c r="A25" s="389"/>
      <c r="B25" s="389"/>
      <c r="C25" s="389"/>
    </row>
    <row r="26" spans="1:6">
      <c r="A26" s="389"/>
      <c r="B26" s="389"/>
      <c r="C26" s="389"/>
    </row>
    <row r="27" spans="1:6">
      <c r="A27" s="389"/>
      <c r="B27" s="389"/>
      <c r="C27" s="389"/>
    </row>
    <row r="28" spans="1:6">
      <c r="A28" s="389"/>
      <c r="B28" s="389"/>
      <c r="C28" s="389"/>
    </row>
    <row r="29" spans="1:6">
      <c r="A29" s="389"/>
      <c r="B29" s="389"/>
      <c r="C29" s="389"/>
    </row>
    <row r="30" spans="1:6">
      <c r="A30" s="389"/>
      <c r="B30" s="389"/>
      <c r="C30" s="389"/>
    </row>
    <row r="31" spans="1:6">
      <c r="A31" s="389"/>
      <c r="B31" s="389"/>
      <c r="C31" s="389"/>
    </row>
    <row r="32" spans="1:6">
      <c r="A32" s="389"/>
      <c r="B32" s="389"/>
      <c r="C32" s="389"/>
    </row>
    <row r="33" spans="1:3">
      <c r="A33" s="389"/>
      <c r="B33" s="389"/>
      <c r="C33" s="389"/>
    </row>
    <row r="34" spans="1:3">
      <c r="A34" s="389"/>
      <c r="B34" s="389"/>
      <c r="C34" s="389"/>
    </row>
    <row r="35" spans="1:3">
      <c r="A35" s="389"/>
      <c r="B35" s="389"/>
      <c r="C35" s="389"/>
    </row>
    <row r="36" spans="1:3">
      <c r="A36" s="384"/>
      <c r="B36" s="384"/>
      <c r="C36" s="384"/>
    </row>
    <row r="37" spans="1:3">
      <c r="A37" s="384"/>
      <c r="B37" s="384"/>
      <c r="C37" s="384"/>
    </row>
    <row r="38" spans="1:3">
      <c r="A38" s="384"/>
      <c r="B38" s="384"/>
      <c r="C38" s="384"/>
    </row>
    <row r="39" spans="1:3">
      <c r="A39" s="384"/>
      <c r="B39" s="384"/>
      <c r="C39" s="384"/>
    </row>
  </sheetData>
  <mergeCells count="9">
    <mergeCell ref="B2:C2"/>
    <mergeCell ref="B3:C3"/>
    <mergeCell ref="B4:C4"/>
    <mergeCell ref="B5:C5"/>
    <mergeCell ref="A6:A7"/>
    <mergeCell ref="B6:C7"/>
    <mergeCell ref="B12:C12"/>
    <mergeCell ref="B13:C13"/>
    <mergeCell ref="B14:C1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7" ma:contentTypeDescription="Create a new document." ma:contentTypeScope="" ma:versionID="973c91721001601cd5155a989ce21bdc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abb5f7828c1466cc7192597fedfb7c13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f401625-676f-4a2d-a1d1-b40292f5e12e}" ma:internalName="TaxCatchAll" ma:showField="CatchAllData" ma:web="62e48d9b-258c-428f-97d7-f6743a274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8e1ffef0-00f2-435c-995d-776bd1b20402" xsi:nil="true"/>
    <lcf76f155ced4ddcb4097134ff3c332f xmlns="8e1ffef0-00f2-435c-995d-776bd1b20402">
      <Terms xmlns="http://schemas.microsoft.com/office/infopath/2007/PartnerControls"/>
    </lcf76f155ced4ddcb4097134ff3c332f>
    <TaxCatchAll xmlns="62e48d9b-258c-428f-97d7-f6743a2747c8" xsi:nil="true"/>
  </documentManagement>
</p:properties>
</file>

<file path=customXml/itemProps1.xml><?xml version="1.0" encoding="utf-8"?>
<ds:datastoreItem xmlns:ds="http://schemas.openxmlformats.org/officeDocument/2006/customXml" ds:itemID="{02A246AB-6155-428F-95D6-D755754875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3F26EC-9869-4125-BEBD-2837F752E5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89B756-6A94-49A7-925D-D81AB77D069F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8e1ffef0-00f2-435c-995d-776bd1b20402"/>
    <ds:schemaRef ds:uri="62e48d9b-258c-428f-97d7-f6743a2747c8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ver page</vt:lpstr>
      <vt:lpstr>Preface</vt:lpstr>
      <vt:lpstr>Standard governance</vt:lpstr>
      <vt:lpstr>ECM Configuration Spec</vt:lpstr>
      <vt:lpstr>ECM PDS Metadata</vt:lpstr>
      <vt:lpstr>ECM PDS (Sample Data old)</vt:lpstr>
      <vt:lpstr>ECM UI</vt:lpstr>
      <vt:lpstr>ECM To InEight DPI Macro</vt:lpstr>
      <vt:lpstr>Project Document Governance</vt:lpstr>
      <vt:lpstr>ECM PDS</vt:lpstr>
      <vt:lpstr>Standard Version Control</vt:lpstr>
      <vt:lpstr>ECM UI - PI Doc</vt:lpstr>
      <vt:lpstr>'Standard governance'!Print_Area</vt:lpstr>
    </vt:vector>
  </TitlesOfParts>
  <Manager/>
  <Company>TfNS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CM Schema and Specification</dc:title>
  <dc:subject/>
  <dc:creator>DE Framework Team</dc:creator>
  <cp:keywords/>
  <dc:description/>
  <cp:lastModifiedBy>Thara Thampy</cp:lastModifiedBy>
  <cp:revision/>
  <dcterms:created xsi:type="dcterms:W3CDTF">2018-11-14T03:55:20Z</dcterms:created>
  <dcterms:modified xsi:type="dcterms:W3CDTF">2023-01-25T03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AuthorIds_UIVersion_23552">
    <vt:lpwstr>15</vt:lpwstr>
  </property>
  <property fmtid="{D5CDD505-2E9C-101B-9397-08002B2CF9AE}" pid="8" name="Order">
    <vt:r8>695300</vt:r8>
  </property>
  <property fmtid="{D5CDD505-2E9C-101B-9397-08002B2CF9AE}" pid="9" name="AuthorIds_UIVersion_10752">
    <vt:lpwstr>15</vt:lpwstr>
  </property>
  <property fmtid="{D5CDD505-2E9C-101B-9397-08002B2CF9AE}" pid="10" name="AuthorIds_UIVersion_13312">
    <vt:lpwstr>295</vt:lpwstr>
  </property>
  <property fmtid="{D5CDD505-2E9C-101B-9397-08002B2CF9AE}" pid="11" name="AuthorIds_UIVersion_15872">
    <vt:lpwstr>23</vt:lpwstr>
  </property>
  <property fmtid="{D5CDD505-2E9C-101B-9397-08002B2CF9AE}" pid="12" name="AuthorIds_UIVersion_17408">
    <vt:lpwstr>18</vt:lpwstr>
  </property>
  <property fmtid="{D5CDD505-2E9C-101B-9397-08002B2CF9AE}" pid="13" name="AuthorIds_UIVersion_18944">
    <vt:lpwstr>23</vt:lpwstr>
  </property>
  <property fmtid="{D5CDD505-2E9C-101B-9397-08002B2CF9AE}" pid="14" name="AuthorIds_UIVersion_22016">
    <vt:lpwstr>15</vt:lpwstr>
  </property>
  <property fmtid="{D5CDD505-2E9C-101B-9397-08002B2CF9AE}" pid="15" name="MediaServiceImageTags">
    <vt:lpwstr/>
  </property>
</Properties>
</file>